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defaultThemeVersion="202300"/>
  <mc:AlternateContent xmlns:mc="http://schemas.openxmlformats.org/markup-compatibility/2006">
    <mc:Choice Requires="x15">
      <x15ac:absPath xmlns:x15ac="http://schemas.microsoft.com/office/spreadsheetml/2010/11/ac" url="C:\Users\lkostapappas\Downloads\"/>
    </mc:Choice>
  </mc:AlternateContent>
  <xr:revisionPtr revIDLastSave="0" documentId="8_{FF5515A1-3E50-491B-A959-E85949D6C46E}" xr6:coauthVersionLast="47" xr6:coauthVersionMax="47" xr10:uidLastSave="{00000000-0000-0000-0000-000000000000}"/>
  <bookViews>
    <workbookView xWindow="28680" yWindow="-120" windowWidth="29040" windowHeight="15840" xr2:uid="{3C6649D0-0E2D-46A2-9269-2EDFB52AADD7}"/>
  </bookViews>
  <sheets>
    <sheet name="ΣΧΟΛΙΑ" sheetId="2" r:id="rId1"/>
    <sheet name="Φύλλο1" sheetId="1" r:id="rId2"/>
  </sheets>
  <definedNames>
    <definedName name="ExternalData_1" localSheetId="0" hidden="1">ΣΧΟΛΙΑ!$A$1:$E$300</definedName>
  </definedNames>
  <calcPr calcId="191029"/>
  <fileRecoveryPr repairLoad="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2FBDB8C-7507-4F1A-B856-802D60367156}" keepAlive="1" name="Ερώτημα - opengov-yptestsch-yptestpr_options_sql (7)" description="Σύνδεση με το ερώτημα 'opengov-yptestsch-yptestpr_options_sql (7)' στο βιβλίο εργασίας." type="5" refreshedVersion="8" background="1" saveData="1">
    <dbPr connection="Provider=Microsoft.Mashup.OleDb.1;Data Source=$Workbook$;Location=&quot;opengov-yptestsch-yptestpr_options_sql (7)&quot;;Extended Properties=&quot;&quot;" command="SELECT * FROM [opengov-yptestsch-yptestpr_options_sql (7)]"/>
  </connection>
</connections>
</file>

<file path=xl/sharedStrings.xml><?xml version="1.0" encoding="utf-8"?>
<sst xmlns="http://schemas.openxmlformats.org/spreadsheetml/2006/main" count="902" uniqueCount="543">
  <si>
    <t>ΜΕΡΟΣ Α’ ΕΝΙΑΙΟ ΨΗΦΙΑΚΟ ΜΗΤΡΩΟ ΠΑΡΑΚΟΛΟΥΘΗΣΗΣ ΥΠΟΘΕΣΕΩΝ ΔΙΑΦΘΟΡΑΣ ΚΕΦΑΛΑΙΟ Α΄ ΓΕΝΙΚΕΣ ΔΙΑΤΑΞΕΙΣ (άρθρα 1-3)</t>
  </si>
  <si>
    <t>ΓΕΩΡΓΙΟΣ ΘΕΟΦΑΝΟΠΟΥΛΟΣ</t>
  </si>
  <si>
    <t>Μια συμπληρωματική πρόταση για το άρθρο 3 του υπό διαβούλευση νόμου. Να προστεθεί η παράβαση καθήκοντος (Άρθρο 259 του Ποινικού Κώδικα), η Υπόθαλψη - Παρεμπόδιση δικαιοσύνης (Άρθρο 231 του Ποινικού Κώδικα), η Παρασιώπηση εγκλημάτων (Άρθρο 232 του Ποινικού Κώδικα), η Ψευδής βεβαίωση, νόθευση κ.λπ. (Άρθρο 242 του Ποινικού Κώδικα), η Αποσιώπηση λόγου εξαίρεσης (Άρθρο 254 του Ποινικού Κώδικα), η Αθέμιτη συμμετοχή (Άρθρο 255 του Ποινικού Κώδικα), η Δωροδοκία πολιτικών προσώπων (Άρθρο 159Α του Ποινικού Κώδικα), η Δωροληψία πολιτικών προσώπων (Άρθρο 159 του Ποινικού Κώδικα), η Νόθευση εκλογής ή ψηφοφορίας (Άρθρο 158 του Ποινικού Κώδικα), οι Προσβολές κατά του Προέδρου της Δημοκρατίας, της Βουλής ή της Κυβέρνησης και οργάνων τοπικής αυτοδιοίκησης (Άρθρο 157 του Ποινικού Κώδικα), η Κατασκοπεία (Άρθρο 148 του Ποινικού Κώδικα) η Εσχάτη προδοσία (Άρθρο 134 του Ποινικού Κώδικα) και η Υπηρεσία στον εχθρό (Άρθρο 143 του Ποινικού Κώδικα). Τα αδικήματα αυτά συνιστούν εγκλήματα περί την υπηρεσία, τα οποία ο νομοθετης προβλεπει στον Ποινικό Νόμο (ΦΕΚ 95/Α'/11.06.2019) όπως έχει τροποποιηθεί. Τα συγκεκριμένα αδικήματα εμπίπτουν στα αδικήματα που συνιστούν διαφθορά κρατικού αξιωματούχου και τελούνται κατά κανόνα από δημόσιους υπαλλήλους και κρατικούς αξιωματούχους, οι οποίοι μπορούν να τα τελέσουν λόγω θέσης και ιδιότητας. Ευελπιστώ να ληφθεί υπόψη του νομοθέτη η εν λογω προταση, διοτι ειναι μια καλη εμπνευση ο συγκεκριμενος νομος</t>
  </si>
  <si>
    <t>ΚΕΦΑΛΑΙΟ Β΄ ΣΥΣΤΑΣΗ, ΑΝΑΠΤΥΞΗ ΚΑΙ ΛΕΙΤΟΥΡΓΙΑ ΤΟΥ ΜΗΤΡΩΟΥ (άρθρα 4-8)</t>
  </si>
  <si>
    <t>ΕΥΗ ΤΗΝΙΑΚΟΥ</t>
  </si>
  <si>
    <t>Ίσως θα έπρεπε να εξεταστεί στο άρθρο 5 αν εμπίπτει στις αρμόδιες αρχές και η Αρχή Καταπολέμησης της Νομιμοποίσης Εσόδων από Εγκληματικές δραστηριότητες</t>
  </si>
  <si>
    <t>ΚΕΦΑΛΑΙΟ Β΄ ΠΑΡΕΜΒΑΣΕΙΣ ΣΤΟΝ ΚΩΔΙΚΑ ΠΟΛΙΤΙΚΗΣ ΔΙΚΟΝΟΜΙΑΣ (άρθρα 13-45)</t>
  </si>
  <si>
    <t>ΓΕΩΡΓΙΟΣ ΓΕΩΡΓΟΥΛΑΣ</t>
  </si>
  <si>
    <t>Επί των προτεινομένων αλλαγών στο άρθρο 933
Στη διαβούλευση αναφέρεται:
τροποποιήσεις: α) στην παρ. 1 προστίθενται εδάφια, τέταρτο και
 πέμπτο
Ενώ στον ήδη ψηφισθέντα Ν. 5264/2025, άρθρο 113:
επέρχονται οι ακόλουθες τροποποιήσεις: α) στην παρ. 1 προστίθενται τέταρτο και πέμπτο εδάφιο, β) στο δεύτερο εδάφιο της παρ. 4 προστίθενται οι λέξεις «ή στηρίζονται σε αυτοτελές δικαίωμα που μπορεί να ασκηθεί και με κύρια αγωγή»</t>
  </si>
  <si>
    <t>Κώστας Δημητρίου</t>
  </si>
  <si>
    <t>1- Η διάταξη για το πως δίνεται πληρεξουσιότητα σε δικηγόρο στον Άρειο Πάγο είναι ΑΠΑΡΑΔΕΚΤΗ!-&amp;gt; 
Θα πρέπει να προβλεφθεί ότι "η πληρεξουσιότητα χορηγείται στον δικηγόρο για εκκρεμή υπόθεση σε όλα τα ανώτατα δικαστήρια (και στον Άρειο Πάγο) με βεβαίωση γνησίου υπογραφής του εντολέα και από δημόσια αρχή ή μέσω gov.gr ή από δικηγόρο. 
2- Φυσικά και είναι αποδεκτή η χρήση η/υ και της τεχνολογίας, αλλά πρέπει να προβλεφθεί:
σε όλα τα δικαστήρια και στις εισαγγελικές έδρες και σε όλα τα κτίρια που στεγάζουν οποιαδήποτε υπηρεσία του δημοσίου τομέα ή των οτα ή του ευρύτερου δημοσίου τομέα παρέχεται ελεύθερη και απεριόριστη χρήση δεδομένων διαδικτύου σε όσους είναι εισαγγελικοί ή δικαστικοί λειτουργοί, δικηγόροι, δικαστικοί επιμελητές και συμβολαιογράφοι .
Θα πρέπει να προβλεφθεί ότι σε κάθε αίθουσα όπου συνεδριάζει δικαστική ή εισαγγελική αρχή ή όργανο του δημοσίου ή των οτα που εκδικάζει ενδικοφανή προσφυγή είναι απαραίτητο να εξασφαλίζεται η απεριόριστη χρήση διαδικτύου στην δικαστική ή εισαγγελική έδρα και στους δικηγόρους. Θα πρέπει να προβλεφθεί στα έδρανα εισαγγελέα, δικαστών και δικηγόρων τοποθέτηση συσκευών laptop με δυνατότητα σύνδεσης διαφόρων συσκευών με θύρες usb ή με όποιο άλλο πρόσφορο μέσο και τρόπο.</t>
  </si>
  <si>
    <t>ΠΑΝΤΕΛΩΣ ΑΠΑΡΑΔΕΚΤΕΣ ΠΡΟΤΕΙΝΟΜΕΝΕΣ ΔΙΑΤΑΞΕΙΣ 
ΘΑ ΔΗΜΙΟΥΡΓΗΣΟΥΝ ΠΕΡΙΣΣΟΤΕΡΑ ΠΡΟΒΛΗΜΑΤΑ ΑΠΟ ΑΥΤΑ ΠΟΥ ΥΠΟΤΙΘΕΤΑΙ ΘΑ ΛΥΣΟΥΝ. 
ΣΤΗΝ ΔΙΑΔΙΚΑΣΙΑ ΑΝΑΓΚΑΣΤΙΚΗΣ ΕΚΤΕΛΕΣΗΣ, ΠΡΕΠΕΙ ΟΛΑ ΤΑ ΕΓΓΡΑΦΑ ΠΟΥ ΚΑΤΑΧΩΡΟΥΝΤΑΙ ΣΤΟΝ ΦΑΚΕΛΟ ΤΟΥ ΠΛΕΙΣΤΗΡΙΑΣΜΟΥ ΝΑ ΑΝΑΡΤΩΝΤΑΙ ΜΕ ΕΥΘΥΝΗ ΤΟΥ ΣΥΜΒΟΛΑΙΟΓΡΑΦΟΥ (ΥΠΑΛΛΗΛΟΥ ΤΟΥ ΠΛΕΙΣΤΗΡΙΑΣΜΟΥ) ΣΤΟΝ ΔΙΑΔΙΚΤΥΑΚΟ ΤΟΠΟ ΤΩΝ ΠΛΕΙΣΤΗΡΙΑΣΜΩΝ ΚΑΙ ΟΧΙ ΜΟΝΟ ΤΑ ΛΙΓΑ (ΕΛΑΧΙΣΤΑ), ΟΠΩΣ ΓΙΝΕΤΑΙ ΜΕΧΡΙ ΤΩΡΑ. 
ΟΤΑΝ ΑΣΚΕΙΤΑΙ ΑΝΑΚΟΠΗ ΚΑΤΑ ΠΙΝΑΚΑ ΚΑΤΑΤΑΞΗΣ ΔΑΝΕΙΣΤΩΝ, ΠΡΕΠΕΙ ΕΚΤΟΣ ΑΠΟ ΤΟΝ ΣΥΜΒΟΛΑΙΟΓΡΑΦΟ (ΥΠΑΛΛΗΛΟ ΠΛΕΙΣΤΗΡΙΑΣΜΟΥ), Η ΑΝΑΚΟΠΗ ΝΑ ΕΠΙΔΙΔΕΤΑΙ ΚΑΙ ΣΤΟΝ ΟΦΕΙΛΕΤΗ (ΚΑΘ' ΟΥ), Ο ΟΠΟΙΟΣ ΝΑ ΔΥΝΑΤΑΙ ΕΝΤΟΣ ΠΡΟΘΕΣΜΙΑΣ 30 ΗΜΕΡΩΝ ΝΑ ΠΑΡΕΜΒΕΙ (ΠΡΟΣΘΕΤΑ) ΣΤΗΝ ΔΙΚΗ ΠΟΥ ΑΦΟΡΑ ΤΗΝ ΕΚΔΙΚΑΣΗ ΤΗΣ ΑΝΑΚΟΠΗΣ, ΓΙΑΤΙ ΕΙΝΑΙ ΠΙΘΑΝΟ ΕΩΣ ΣΙΓΟΥΡΟ ΝΑ ΘΕΩΡΕΙ Ή ΝΑ ΕΙΝΑΙ ΠΡΟΣ ΤΟ ΣΥΜΦΕΡΟΝ ΤΟΥ ΝΑ ΓΙΝΕΙ ΔΙΑΦΟΡΕΤΙΚΑ (ΟΠΩΣ ΖΗΤΑ Ο ΑΝΑΚΟΠΤΩΝ) Η ΔΙΑΝΟΜΗ ΠΛΕΙΣΤΗΡΙΑΣΜΑΤΟΣ. ΣΗΜΕΙΩΝΕΤΑΙ ΟΤΙ ΕΙΝΑΙ ΚΑΙ ΠΡΟΣ ΤΟ ΣΥΜΦΕΡΟΝ ΔΗΜΟΣΙΟΥ, E-ΕΦΚΑ, ΑΑΔΕ κλπ, ΚΑΘΩΣ ΕΙΝΑΙ ΔΥΝΑΤΟ ΝΑ ΣΥΜΦΕΡΕΙ ΤΟΝ ΟΦΕΙΛΕΤΗ ΝΑ ΕΞΟΦΛΗΘΟΥΝ ΑΠΟ ΤΟ ΠΛΕΙΣΤΗΡΙΑΣΜΑ ΑΥΤΟΙ ΟΙ ΔΑΝΕΙΣΤΕΣ. ΜΗΝ ΠΑΡΑΒΛΕΠΟΥΜΕ ΛΧ ΤΟ ΓΕΓΟΝΟΣ Ο ΟΦΕΙΛΕΤΗΣ ΝΑ ΠΡΟΚΕΙΤΑΙ ΝΑ ΛΑΒΕΙ ΣΥΝΤΑΞΗ Ή ΝΑ ΜΗΝ ΔΥΝΑΤΑΙ ΝΑ ΛΑΒΕΙ ΣΥΝΤΑΞΗ ΛΟΓΩ ΟΦΕΙΛΗΣ ΣΕ E-ΕΦΚΑ ΚΑΙ Η ΤΥΧΟΝ ΕΥΔΟΚΙΜΗΣΗ ΜΙΑΣ ΤΕΤΟΙΑΣ ΑΝΑΚΟΠΗΣ ΝΑ ΕΙΝΑΙ ΠΡΟΣ ΤΟ ΣΥΜΦΕΡΟΝ ΚΑΙ ΤΟΥ ΚΟΙΝΩΝΙΚΟΑΣΦΑΛΙΣΤΙΚΟΥ ΦΟΡΕΑ ΚΑΙ ΤΟΥ ΟΦΕΙΛΕΤΗ. 
ΟΠΩΣ ΑΝΑΦΕΡΕΤΑΙ ΠΡΕΠΕΙ ΝΑ ΑΝΑΡΤΩΝΤΑΙ ΟΛΑ ΤΑ ΕΓΓΡΑΦΑ ΤΟΥ ΦΑΚΕΛΟΥ ΤΟΥ ΠΛΕΙΣΤΗΡΙΑΣΜΟΥ ΣΤΗΝ ΙΣΤΟΣΕΛΙΔΑ ΤΩΝ ΠΛΕΙΣΤΗΡΙΑΣΜΩΝ, ΙΔΙΩΣ ΑΝ ΛΗΦΘΕΙ ΥΠΟΨΗ ΟΤΙ ΛΧ. ΑΡΜΟΔΙΟ ΔΙΚΑΣΤΗΡΙΟ ΚΑΤΑ ΤΟΠΟΝ ΓΙΑ ΕΚΔΙΚΑΣΗ ΑΝΑΚΟΠΗΣ ΚΑΤΑ ΠΙΝΑΚΑ ΚΑΤΑΤΑΞΗΣ ΔΑΝΕΙΣΤΩΝ ΝΑ ΕΙΝΑΙ ΚΑΠΟΙΟ ΔΙΚΑΣΤΗΡΙΟ ΣΤΗΝ ΑΚΡΗ ΤΗΣ ΕΛΛΗΝΙΚΗΣ ΕΠΙΚΡΑΤΕΙΑΣ ΜΑΚΡΙΑ ΠΟΛΥ ΑΠΟ ΤΟΝ ΕΔΡΕΥΟΝΤΑ ΣΥΜΒΟΛΑΙΟΓΡΑΦΟ ΠΧ ΤΗΣ ΑΘΗΝΑΣ. 
ΕΠΙΣΗΣ ΠΡΕΠΕΙ ΝΑ ΠΡΟΒΛΕΦΘΕΙ ΕΝΙΑΙΑ ΠΡΟΘΕΣΜΙΑ ΑΣΚΗΣΗΣ ΑΝΑΚΟΠΗΣ ΚΑΤΑ ΠΙΝΑΚΑ ΚΑΤΑΤΑΞΗΣ ΔΑΝΕΙΣΤΩΝ , ΗΤΟΙ 30 ΗΜΕΡΕΣ ΑΠΟ ΕΠΙΔΟΣΗ ΠΡΟΣΚΛΗΣΗΣ ΔΑΝΕΙΣΤΩΝ (ΟΧΙ ΜΟΝΟ ΓΙΑ ΔΗΜΟΣΙΟ-ΝΠΔΔ, ΑΛΛΑ ΓΙΑ ΟΛΟΥΣ ΤΟΥΣ ΔΑΝΕΙΣΤΕΣ). ΘΑ ΠΡΕΠΕΙ ΝΑ ΕΙΝΑΙ ΠΡΟΘΕΣΜΙΑ 30 ΕΡΓΑΣΙΜΩΝ ΗΜΕΡΩΝ ΚΑΙ ΟΧΙ ΑΠΛΩΣ 30 ΗΜΕΡΩΝ.</t>
  </si>
  <si>
    <t>ΚΑΤΑΡΓΕΙΣΤΕ ΤΗΝ ΑΝΟΥΣΙΑ ΚΑΙ ΠΡΟΒΛΗΜΑΤΙΚΗ ΕΞΩΔΙΚΗ ΔΙΑΔΙΚΑΣΙΑ ΔΙΑΜΕΣΟΛΑΒΗΣΗΣ. 
ΚΑΙ ΙΔΙΩΣ ΤΗΝ ΥΠΟΧΡΕΩΤΙΚΟΤΗΤΑ. 
ΓΝΩΡΙΖΕΤΕ ΟΤΙ ΣΤΗΝ ΠΡΑΞΗ ΓΙΝΕΤΑΙ ΑΠΛΩΣ ΜΙΑ ΥΑΣ ΚΑΙ ΤΙΠΟΤΕ ΠΕΡΑΝ ΑΥΤΟΥ. 
ΕΠΙΠΛΕΟΝ ΕΙΝΑΙ ΠΑΝΤΕΛΩΣ ΑΠΑΡΑΔΕΚΤΟ ΝΑ ΚΑΛΕΙΤΑΙ Ο ΔΙΚΗΓΟΡΟΣ ΝΑ ΚΑΤΑΒΑΛΕΙ ΔΙΔΑΚΤΡΑ, ΝΑ ΣΥΜΜΕΤΕΧΕΙ ΣΕ ΣΕΜΙΝΑΡΙΟ (ΑΓΝΩΣΤΟΥ ΚΥΡΟΥΣ) ΣΕ ΚΕΚ ΚΑΙ ΝΑ ΥΠΟΧΡΕΩΝΕΤΑΙ ΣΕ ΕΞΕΤΑΣΕΙΣ ΠΙΣΤΟΠΟΙΗΣΗΣ. ΙΔΙΩΣ ΔΕ ΑΝ ΠΡΟΚΕΙΤΑΙ ΓΙΑ ΔΙΚΗΓΟΡΟ ΤΟΥΛΑΧΙΣΤΟ ΠΧ 15ΕΤΟΥΣ ΥΠΗΡΕΣΙΑΣ ΚΑΙ Ο ΟΠΟΙΟΣ ΕΙΝΑΙ ΠΑΡ' ΕΦΕΤΑΙΣ Ή ΠΑΡ' ΑΡΕΙΩ ΠΑΓΩ. ΑΝ ΔΙΑΤΗΡΗΘΕΙ ΤΟ ΣΥΣΤΗΜΑ ΣΕΜΙΝΑΡΙΩΝ-ΠΙΣΤΟΠΟΙΗΣΗΣ, ΤΟΤΕ ΘΑ ΠΡΕΠΕΙ ΝΑ ΔΙΝΕΤΑΙ Η ΔΥΝΑΤΟΤΗΤΑ Ο ΔΙΚΗΓΟΡΟΣ ΜΕ 15ΕΤΗ ΥΠΗΡΕΣΙΑ, Ο ΟΠΟΙΟΣ ΕΙΝΑΙ ΤΟΥΛΑΧΙΣΤΟΝ ΠΑΡ' ΕΦΕΤΑΙΣ, ΝΑ ΕΙΝΑΙ ΚΑΙ ΔΙΑΜΕΣΟΛΑΒΗΤΗΣ, ΑΝ ΤΟ ΕΠΙΘΥΜΕΙ ΧΩΡΙΣ ΑΛΛΕΣ ΔΙΑΔΙΚΑΣΙΕΣ. 
ΑΝΤΙ ΓΙΑ ΑΥΤΗΝ ΤΗΝ ΔΙΑΔΙΚΑΣΙΑ ΔΙΑΜΕΣΟΛΑΒΗΣΗΣ, ΠΡΟΤΕΙΝΩ ΝΑ ΥΙΟΘΕΤΗΘΕΙ-ΘΕΣΜΟΘΕΤΗΘΕΙ Η ΔΙΑΔΙΚΑΣΙΑ ΔΙΚΑΣΤΙΚΗΣ ΔΙΑΜΕΣΟΛΑΒΗΣΗΣ, Η ΟΠΟΙΑ ΔΥΝΑΤΑΙ ΝΑ ΛΑΜΒΑΝΕΙ ΧΩΡΑ ΕΙΤΕ ΣΕ ΔΙΚΑΣΤΗ Ή ΣΕ ΒΟΗΘΟ ΔΙΚΑΣΤΗ (Ο ΟΠΟΙΟΣ ΕΙΝΑΙ ΔΥΝΑΤΟ ΝΑ ΕΙΝΑΙ ΔΙΚΗΓΟΡΟΣ ΠΟΥ ΘΑ ΔΗΛΩΝΕΙ ΟΤΙ ΓΙΑ ΜΙΑ ΘΗΤΕΙΑ ΠΧ 3 ΔΙΚΑΣΤΙΚΩΝ ΕΤΩΝ , ΔΕΝ ΘΑ ΑΣΚΕΙ ΔΙΚΗΓΟΡΙΑ ΚΑΙ ΘΑ ΑΠΑΣΧΟΛΕΙΤΑΙ ΜΕ ΑΥΤΗ ΤΗΝ ΕΡΓΑΣΙΑ- ΩΣ ΔΙΚΗΓΟΡΟΣ ΓΙΑ ΑΥΤΗΝ ΤΗΝ ΕΡΓΑΣΙΑ ΘΑ ΠΡΟΣΛΑΜΒΑΝΕΤΑΙ ΜΕ ΚΛΗΡΩΣΗ, ΔΙΚΗΓΟΡΟΣ 10ΕΤΟΥΣ ΥΠΗΡΕΣΙΑΣ ΤΟΥΛΑΧΙΣΤΟΝ ΚΑΙ ΜΟΝΟ ΓΙΑ ΜΙΑ ΧΡΟΝΙΚΗ ΘΗΤΕΙΑ, ΜΕ ΔΥΝΑΤΟΤΗΤΑ ΕΠΑΝΑΠΡΟΣΛΗΨΗΣ ΜΟΝΟ ΑΝ ΕΞΑΝΤΛΗΘΕΙ Ο ΠΙΝΑΚΑΣ ΤΩΝ ΕΧΟΝΤΩΝ ΝΟΜΙΚΑ ΠΡΟΣΟΝΤΑ ΚΑΙ ΕΠΙΘΥΜΟΥΝ ΝΑ ΑΣΧΟΛΗΘΟΥΝ ΣΕ ΑΥΤΗΝ ΤΗΝ ΘΕΣΗ). Ο ΒΟΗΘΟΣ ΔΙΚΗΓΟΡΟΣ ΘΑ ΠΡΕΠΕΙ ΝΑ ΕΧΕΙ ΛΕΥΚΟ ΠΟΙΝΙΚΟ ΜΗΤΡΩΟ, ΝΑ ΜΗΝ ΕΧΕΙ ΘΕΣΗ ΜΕΤΑΚΛΗΤΟΥ ΥΠΑΛΛΗΛΟΥ Ή ΕΜΜΙΣΘΟΥ ΔΙΚΗΓΟΡΟΥ Ή ΝΑ ΕΙΝΑΙ ΑΙΡΕΤΟΣ ΣΕ ΟΠΟΙΑΔΗΠΟΤΕ ΘΕΣΗ ΟΤΑ Ή ΒΟΥΛΗΣ ΚΛΠ.</t>
  </si>
  <si>
    <t>Πρέπει να θεσπιστεί ότι υφίσταται αυτοδίκαια αναστολή για όλες τις προθεσμίες:
1) από 23/12 έως και 6/1
2) από Σαββάτο προ Κυριακής Βαίων έως και Κυριακή του Θωμά 
και 
3) σε όλο το διάστημα των δικαστικών διακοπών (από 1/7 έως και 15/9) 
Αυτό να ισχύει για όλους τους διαδίκους</t>
  </si>
  <si>
    <t>Ιωάννης ΚΑΤΡΑΣ</t>
  </si>
  <si>
    <t>Τροποποίηση και άρθρου 645 του ΚΠολΔ.
Το άρθρο 645 ορίζει ότι: «Στην αίτηση για την έκδοση διαταγής απόδοσης της χρήσης μισθίου μπορεί να σωρευτεί και αίτημα καταβολής των οφειλόμενων μισθωμάτων, κοινόχρηστων δαπανών, τελών και λογαριασμών κοινής ωφέλειας, εφόσον το ύψος τους αποδεικνύεται από δημόσια ή ιδιωτικά έγγραφα, ιδίως λογαριασμούς κοινοχρήστων και οργανισμών κοινής ωφέλειας. Στην περίπτωση αυτή εφαρμόζονται αναλόγως οι διατάξεις των άρθρων 638 έως 645, 624, 626 §§ 2 και 3, 630 στοιχ. γ, δ και ε και 634».
Στο νομοσχέδιο δεν προβλέπεται τροποποίηση του άρθρου 645, που αφορά σώρευση στη διαταγή απόδοσης του μισθίου και αιτήματος καταβολής των οφειλόμενων μισθωμάτων, κοινόχρηστων δαπανών, τελών και λογαριασμών κοινής ωφέλειας. Όμως υπάρχει αβεβαιότητα για το αν πρόκειται για απλή σώρευση αιτήματος ή αν πρόκειται για σώρευση αίτησης για έκδοση και διαταγής πληρωμής, όπως δέχεται μέρος της νομολογίας. Αποτέλεσμα της ασάφειας είναι ότι είναι αβέβαιο αν στην περίπτωση αυτή η ενιαία διαταγή μπορεί να εκτελεστεί μετά την πάροδος 20 ημερών ή αν κατά το σκέλος της καταβολής των οφειλομένων ισχύει η τριήμερη προθεσμία εκτέλεσης του άρθρου 926 του ΚΠολΔ όπως δέχεται σήμερα η νομολογία (βλ. Διάταξη Εισαγγελέα Πρωτοδ. Θεσσαλονίκης 415/2025 ΝΟΜΟΣ).
Σύγχυση επίσης δημιουργείται ως προς την προθεσμία άσκησης ανακοπής. Αν δηλαδή ισχύει και για το τμήμα της καταβολής των οφειλομένων η προθεσμία του άρθρου 642 ΚΠολΔ ή αν ως προς το σκέλος αυτό ισχύει η προθεσμία που προβλέπουν τα άρθρα 632 και 633 ΚΠολΔ για τη διαταγή πληρωμής. Επίσης αν και δεν αναφέρεται στο άρθρο 645, γίνεται δεκτό από τη νομολογία ότι στην περίπτωση καταβολής των οφειλομένων, εφαρμόζεται και η διάταξη του άρθρου 630Α ΚΠολΔ, οπότε η ενιαία διαταγή πρέπει να επιδίδεται εντός διμήνου. 
Τέλος επισημαίνουμε ότι στο άρθρο 645 γίνεται παραπομπή στον εαυτό του: «Στην περίπτωση αυτή εφαρμόζονται αναλόγως οι διατάξεις των άρθρων 638 έως 645», αντί «των άρθρων 638 έως 644».
Όλα αυτά πρέπει να διευκρινισθούν.
Προτείνεται η τροποποίηση και του άρθρου 645 ΚΠολΔ, με την προσθήκη δεύτερης παραγράφου ως εξής: «Η διαταγή απόδοσης που περιέχει και καταβολή των οφειλόμενων μισθωμάτων, κοινόχρηστων δαπανών, τελών και λογαριασμών κοινής ωφέλειας εκτελείται ενιαίως και δεν έχει εφαρμογή η διάταξη του άρθρου 926 του ΚΠολΔ. Ενιαία είναι και η προθεσμία του άρθρου 642 του ΚΠολΔ και δεν εφαρμόζονται οι διατάξεις των άρθρων 632 και 633 του ΚΠολΔ».</t>
  </si>
  <si>
    <t>ΧΡΗΣΤΟΣ ΡΑ ΠΤΗΣ</t>
  </si>
  <si>
    <t>Άρθρο 16 περί των αλλαγών στο 215 Κ.Πολ.Δ.
Δεν έχουν όλα τα Δικαστήρια της χώρας δικάσιμο κάθε δέκα ημέρες, συνεπώς δεν είναι εφικτό να προσδιορίζονται δικόγραφα ανάμεσα στις 200 και 210 ημέρες από την κατάθεση. 
Είτε αφήστε το όπως τροποποιήθηκε στον 5264/2025 είτε επαναφέρετε το λεκτικό του 5221/2025, δηλαδή προσδιορισμός σε δικάσιμο μετά τον 6ο μήνα μετά την κατάθεση και πριν τις 210 ημέρες (δηλαδή προσδιορισμός ανάμεσα στις 180 και 210 ημέρες από την κατάθεση).</t>
  </si>
  <si>
    <t>- Η νέα διάταξη της § 7 του άρθρου 495 καθώς και η νέα διάταξη της § 5 του άρθρου 568 του ΚΠολΔ είναι μεταβατικές και δεν έχουν θέση μέσα στα άρθρα. Θα πρέπει όλες οι μεταβατικές διατάξεις να αποτελέσουν χωριστό άρθρο του υπό επεξεργασία νόμου κι όχι του κειμένου του ΚΠολΔ.
- Στο άρθρο 626 § 4 ΚΠολΔ που αφορά διαταγή πληρωμής, αντί για την προσθήκη και του άρθ. 638 που αφορά διαταγή απόδοσης, θα έπρεπε να γίνει στο άρθρο 638 σχετική παραπομπή στο άρθ. 626 § 4 ΚΠολΔ, με προσθήκη διάταξης ότι: «Η διάταξη του άρθρου 626 § 4 εφαρμόζεται και εν προκειμένω».
- Στο άρθρο 631 ΚΠολΔ η νέα διάταξη «χωρίς να απαιτείται περιαφή», θάλπει την εκτός δικαστηρίων αυθαιρεσία, ενώ δίνει, χωρίς λόγο, μεγαλύτερη ισχύ στη διαταγή πληρωμής σε σχέση με τις δικαστικές αποφάσεις, παράλληλα δε, ενισχύει την άποψη της αντισυνταγματικότητας της ανάθεσης έκδοσης διαταγών σε Δικηγόρους. Πέραν του ότι είναι αμφίβολο αν υπάρχει ελληνική λέξη «περιαφή», η διάταξη θα μπορούσε να ορίζει: «χωρίς να απαιτείται να περιάπτεται τίτλο εκτελεστότητας». Επισημαίνεται επίσης ότι αντίστοιχη τροποποίηση δεν υπάρχει στο άρθρο 640 § 3 εδ. α΄ ΚΠολΔ για τη διαταγή απόδοσης.
Τέλος, σε αντίθεση με την τροποποίηση αυτή, δεν προβλέπεται στο αναρτηθέν σχέδιο τροποποίηση της διάταξης του άρθρου 918 § 2 περ. α΄ ΚΠολΔ κατά την οποία: «Ο εκτελεστήριος τύπος δίνεται: α) σε αποφάσεις, διαταγές πληρωμής ή απόδοσης μισθίου που εκδίδονται από ορισθέντα δικηγόρο ή άλλες διαταγές ελληνικών δικαστηρίων, από τον δικαστή που εξέδωσε την απόφαση ή τη διαταγή ή από τον δικηγόρο που εξέδωσε τη διαταγή…».
- Ενόψει της έκδοσης των διαταγών από μη δικαστές, σκόπιμο είναι να τροποποιηθούν οι διατάξεις των αντίστοιχων άρθρων 643 και 632 § 3 ΚΠολΔ, προς την αντίθετη κατεύθυνση, δηλαδή «η άσκηση ανακοπής αναστέλλει την εκτέλεση της διαταγής». Έτσι δεν θα δημιουργούντο δίκες αναστολών εκτέλεσης. Πράγμα που θα ενδυναμώσει και τη συνταγματικότητα της ανάθεσης έκδοσης διαταγών σε Δικηγόρους.
- Στον ΚΠολΔ πρέπει επίσης να τροποποιηθούν, οι ακόλουθες αβλεψίες του νομοθέτη:
1. Τα άρθρα 210 και 212 ΚΠολΔ δεν έχουν τροποποιηθεί και εξακολουθεί να γίνεται αναφορά σε Ειρηνοδίκη.
2. Εξακολουθεί να γίνεται αναφορά σε Ειρηνοδίκη στα άρθρα 81, 82, 1769-1772, 1774 και 1776 του Αστικού Κώδικα.</t>
  </si>
  <si>
    <t>Τροποποίηση και του άρθρου 645 του ΚΠολΔ.
Το άρθρο 645 ορίζει ότι: «Στην αίτηση για την έκδοση διαταγής απόδοσης της χρήσης μισθίου μπορεί να σωρευτεί και αίτημα καταβολής των οφειλόμενων μισθωμάτων, κοινόχρηστων δαπανών, τελών και λογαριασμών κοινής ωφέλειας, εφόσον το ύψος τους αποδεικνύεται από δημόσια ή ιδιωτικά έγγραφα, ιδίως λογαριασμούς κοινοχρήστων και οργανισμών κοινής ωφέλειας. Στην περίπτωση αυτή εφαρμόζονται αναλόγως οι διατάξεις των άρθρων 638 έως 645, 624, 626 §§ 2 και 3, 630 στοιχ. γ, δ και ε και 634».
Στο νομοσχέδιο δεν προβλέπεται τροποποίηση του άρθρου 645, που αφορά σώρευση στη διαταγή απόδοσης του μισθίου και αιτήματος καταβολής των οφειλόμενων μισθωμάτων, κοινόχρηστων δαπανών, τελών και λογαριασμών κοινής ωφέλειας. Όμως υπάρχει αβεβαιότητα για το αν πρόκειται για απλή σώρευση αιτήματος ή αν πρόκειται για σώρευση αίτησης για έκδοση και διαταγής πληρωμής, όπως δέχεται μέρος της νομολογίας. Αποτέλεσμα της ασάφειας είναι ότι είναι αβέβαιο αν στην περίπτωση αυτή η ενιαία διαταγή μπορεί να εκτελεστεί μετά την πάροδος 20 ημερών ή αν κατά το σκέλος της καταβολής των οφειλομένων ισχύει η τριήμερη προθεσμία εκτέλεσης του άρθρου 926 του ΚΠολΔ όπως δέχεται σήμερα η νομολογία (βλ. Διάταξη Εισαγγελέα Πρωτοδ. Θεσσαλονίκης 415/2025 ΝΟΜΟΣ).
Σύγχυση επίσης δημιουργείται ως προς την προθεσμία άσκησης ανακοπής. Αν δηλαδή ισχύει και για το τμήμα της καταβολής των οφειλομένων η προθεσμία του άρθρου 642 ΚΠολΔ ή αν ως προς το σκέλος αυτό ισχύει η προθεσμία που προβλέπουν τα άρθρα 632 και 633 ΚΠολΔ για τη διαταγή πληρωμής. Επίσης αν και δεν αναφέρεται στο άρθρο 645, γίνεται δεκτό από τη νομολογία ότι στην περίπτωση καταβολής των οφειλομένων, εφαρμόζεται και η διάταξη του άρθρου 630Α ΚΠολΔ, οπότε η ενιαία διαταγή πρέπει να επιδίδεται εντός διμήνου. 
Τέλος επισημαίνουμε ότι στο άρθρο 645 γίνεται παραπομπή στον εαυτό του: «Στην περίπτωση αυτή εφαρμόζονται αναλόγως οι διατάξεις των άρθρων 638 έως 645», αντί «των άρθρων 638 έως 644».
Όλα αυτά πρέπει να διευκρινισθούν.
Προτείνεται η τροποποίηση και του άρθρου 645 ΚΠολΔ, με την προσθήκη δεύτερης παραγράφου ως εξής: «Η διαταγή απόδοσης που περιέχει και καταβολή των οφειλόμενων μισθωμάτων, κοινόχρηστων δαπανών, τελών και λογαριασμών κοινής ωφέλειας εκτελείται ενιαίως και δεν έχει εφαρμογή η διάταξη του άρθρου 926 του ΚΠολΔ. Ενιαία είναι και η προθεσμία του άρθρου 642 του ΚΠολΔ και δεν εφαρμόζονται οι διατάξεις των άρθρων 632 και 633 του ΚΠολΔ».</t>
  </si>
  <si>
    <t>γιατί ασχολείστε μόνο με τα α933επ ΚΠολΔ στην αναγκαστική εκτέλεση
=&amp;gt; κρίνω απαραίτητο (επιβάλλεται) ότι πρέπει να ασχοληθείτε και με τα άρθρα που αφορούν την ανακοπή κατά πίνακα κατάταξης δανειστών, όταν ήδη έχει λάβει χώρα ο πλειστηριασμός 
1) επειδή πολλές φορές παρατηρείται το φαινόμενο να καθυστερεί ο συμβολαιογράφος να συντάξει τον Πίνακα Κατάταξης Δανειστών, να προβλέπεται ότι για να λάβει το 100% της αμοιβής-εξόδων σύμφωνα με υποβαλλόμενο πίνακα αμοιβής &amp;amp;εξόδων που υποβάλλει, θα πρέπει η διαδικασία σύνταξης και επίδοσης προσκλήσεων σε δανειστές-οφειλέτες να λαμβάνει χώρα εντός εννέα μηνών από την ημέρα διενέργειας του πλειστηριασμού, άλλως αν λάβει χώρα σε επόμενο χρονικό διάστημα να λαμβάνει κατά μήνα 5% του συνολικά δικαιούμενου ποσού, το δε επιπλέον θα αποδίδεται στον οφειλέτη, χωρίς να έχει δικαίωμα κάποιος εκ των δανειστών να πράξει οποιαδήποτε ενέργεια για να εμποδίσει την καταβολή αυτού στον καθ' ού. 
2) πρέπει η προθεσμία για άσκηση ανακοπής κατά Πίνακα Κατάταξης Δανειστών να είναι για όλους τους δανειστές και τον οφειλέτη ενιαία (να μην υπάρχει διαφορά όπως τώρα με την προθεσμία για το Δημόσιο), ήτοι 30 ημέρες από την επίδοση της πρόσκλησης δανειστών 
3) ο συμβολαιογράφος υποχρεούται όλα τα έγγραφα που σχετίζονται με τον πλειστηριασμό και συγκροτούν τον φάκελο αυτού (δηλαδή ακόμα και πίνακες αμοιβών και εξόδων, αναγγελίες κλπ) να τα αναρτά αμελλητί και αδαπάνως στον διαδικτυακό τόπο -&amp;gt; ομοίως υποχρεούται να αναρτά την πρόσκληση με τις εκθέσεις επιδόσεως αυτής, τον πίνακα κατάταξης δανειστών και όλα τα παραστατικά πληρωμών και αμοιβών-εξόδων (πχ δικαστικού επιμελητή, δικηγόρων, εκτιμητή κλπ)
4) ο εκτιμητής υποχρεούται κατά την υποβολή της εκτίμησής του να υποβάλλει και video στο οποίο να αποδεικνύεται μετάβαση στο σημείο όπου το υπό πλειστηριασμό ακίνητο ή κινητό ή όχημα, το οποίο ο συμβολαιογράφος θα υποχρεούται να αναρτά στον διαδικτυακό τόπο για τον πλειστηριασμό 
5) η ανακοπή κατά Πίνακα Κατάταξης Δανειστών θα πρέπει να κοινοποιείται και στον οφειλέτη από τον ανακόπτοντα, ο οποίος οφειλέτης θα δικαιούται παραδεκτώς εντός 15 ημερών από την κοινοποίηση να ασκήσει παρέμβαση αν επιθυμεί στην δίκη-&amp;gt; πρέπει να προστατευτεί και το δικαίωμα του οφειλέτη, γιατί είναι πιθανό να είναι προς το συμφέρον του να λάβει χώρα διαφορετικά η διανομή του πλειστηριάσματος
6) σε περίπτωση που λαμβάνει χώρα μετά την διενέργεια του πλειστηριασμού εκχώρηση απαίτησης ενός εκ των αναγγελθέντων δανειστών προς τρίτον, ο εκχωρών υποχρεούται να κοινοποιήσει το γεγονός αυτό σε όλους τους αναγγελθέντες δανειστές, στον οφειλέτη και στον συμβολαιογράφο και να αναρτηθεί η δήλωση εκχώρησης επιμελεία του συμβολαιογράφου στον διαδικτυακό τόπο του πλειστηριασμού για να ισχύει</t>
  </si>
  <si>
    <t>ΣΤΑΥΡΟΣ</t>
  </si>
  <si>
    <t>Αδυνατώ να κατανοήσω τον λόγο για τον οποίο θα πρέπει να επιβάλλεται η αναγκαστική κατάσχεση εις χείρας τρίτου από δικαστικό επιμελητή ο οποίος μάλιστα πρέπει να συντάξει και σχετική έκθεση. Είναι αδιανόητη η αδικαιολόγητη επιβάρυνση των επισπευδοντων δανειστών με αχρείαστα και υπέρογκα έξοδα προκειμένου να επιβάλλουν μια απλή κατάσχεση εις χείρας πχ μιας τράπεζας ως τρίτης. Είναι απόρροιας άξιο γιατί ο σοφός νομοθέτης μόλις λίγους μήνες μετά την ψήφιση του προηγούμενου νόμου επιχειρεί μια τόσο άχρηστη δικονομικά και πρακτικά αλλαγή. Προφανώς κουράσαμε τις τράπεζες που πρέπει να κάνουν δηλώσεις τρίτων. Ποιο πρόβλημα έρχεται να λύσει αυτή η διάταξη που είναι βέβαιο ότι σε λίγους μήνες θα αλλάξει και πάλι; Κανένα. Το έγγραφο με το οποίο επιβάλλεται η κατάσχεση εις χείρας τρίτου κοινοποιείται σήμερα από δικαστικό επιμελητη. Δεν αρκεί αυτό; Πρέπει να τους χρυσώσουμε του επιμελητές για μια απλή κατάσχεση;; Ποιος τα σκέφτεται όλα αυτά πραγματικα απορώ  και ταυτόχρονα λυπάμαι για την αμορφωσιά του.</t>
  </si>
  <si>
    <t>Πιττακός Μυτιληναίος</t>
  </si>
  <si>
    <t>Στην παρ. 2Α του άρθρου 495 ΚΠολΔ προστίθεται δεύτερο εδάφιο με το εξής περιεχόμενο "Όπου απαιτείται κλήτευση για κάθε άλλη δικάσιμο, ισχύουν οι διατάξεις του άρθρου 228". Η προσθήκη είναι ορθή, προκειμένου να είναι σαφές ότι οι προθεσμίες της παρ. αυτής εφαρμόζονται μόνο για την επίσπευση της αρχικής δικασίμου και όχι για οποιαδήποτε άλλη μεταγενέστερη δικάσιμο. Πλην όμως δεν είναι κατανοητή η πρααπομπή στη διάταξη του άρθρου 228 ΚΠολΔ και όχι στη διάταξη του άρθρου 498 ΚΠολΔ, που εξακολουθεί να ισχύει και αποτελεί τη γενική διάταξη για την επίσπευση της συζήτησης των ενδίκων μέσων και εμπεριέχει τις ίδιες ακριβώς προθεσμίες με το άρθρο 228 ΚΠολΔ. Επιπρόσθετα, νομοτεχνικά θα ήταν σαφέστερο να προστεθεί το εν λόγω εδάφιο στην παρ. 2Β, που αναφέρεται στον προσδιορισμό οποιασδήποτε άλλης δικασίμου.</t>
  </si>
  <si>
    <t>Η παρ. 5 του άρθρου 568 ΚΠολΔ παραπέμπει στην προθεσμία του άρθρου 495 § 2Α εδ. β' ΚΠολΔ για την κλήτευση στη συζήτηση της αναίρεσης, πλην όμως εάν λάβει χώρα η επίσης αναγραφόμενη τροποποίηση της παρ. 2Α του άρθρου 495 ΚΠολΔ, με την προσθήκη εδαφίου β' σε αυτήν, το άρθρο 568 §1 5 ΚΠολΔ πρέπει να παραπέμπει στο εδάφιο γ' τοου άρθρου 495 § 2Α ΚΠολΔ.</t>
  </si>
  <si>
    <t>H τροποποίηση στο άρθρο 520 § 2 ΚΠολΔ με αντικατάσταση της τελευταίας περιόδου και δη της φράσης "από την επίδοση του ενδίκου μέσου", πρέπει να γίνει και στο άρθρο 523 § 2 ΚΠολΔ, αφού και εκεί γίνεται λόγος γαι επίδοση του ενδίκου μέσου, χωρίς να προβλέπεται τέτοια επίδοση για την άσκηση των ενδίκων μέσων.</t>
  </si>
  <si>
    <t>1. Η διάταξη του άρθρου 635 του ΚΠολΔ ορίζει ότι: «Η επίδοση της ανακοπής των άρθρων 632 και 633 και των αιτήσεων αναστολής του άρθρου 632 μπορεί να γίνει είτε στον δικηγόρο που υπέγραψε την αίτηση για την έκδοση της διαταγής πληρωμής είτε στη διεύθυνση εκείνου κατά του οποίου στρέφονται, η οποία αναφέρεται στη διαταγή πληρωμής, εκτός αν γνωστοποιηθεί με δικόγραφο μεταβολή που τυχόν έχει επέλθει». 
Αντίστοιχη ρύθμιση δεν υπάρχει στη διαταγή απόδοσης του μισθίου και έτσι γίνεται δεκτό ότι δεν είναι επιτρεπτή η επίδοση της ανακοπής κατά διαταγής απόδοσης στον Δικηγόρο που υπέγραψε την αίτηση έκδοσής της (ΜΠρΘεσ 14905/2018 ΕλλΔνη 2019, σ. 1114. Αντίθετη η ΜΠρΘεσ 17689/2017 αδημ.).
Είναι σκόπιμο να προβλεφθεί ανάλογη εφαρμογή του άρθρου 635 και στη διαταγή απόδοσης μισθίου, με προσθήκη εδαφίου στο τέλος του άρθρου 642 του ΚΠολΔ ως εξής: «Η διάταξη του άρθρου 635 του ΚΠολΔ εφαρμόζεται αναλόγως και εν προκειμένω». 
2. Στο τέλος του προτεινόμενου άρθρου 640 του ΚΠολΔ έχει παραμείνει το «και ζ) υπογραφή του δικαστή που την εξέδωσε», αντί να διορθωθεί «υπογραφή του δικηγόρου».</t>
  </si>
  <si>
    <t>Αλέξανδρος Σταύρου</t>
  </si>
  <si>
    <t>215 ΚΠολΔ: Η ρύθμιση της παραγράφου 1 θα πρέπει να τροποποιηθεί, ώστε να ορίζεται με τον ίδιο τρόπο το διάστημα, κατά το οποίο θα πρέπει να προσδιοριστεί δικάσιμος, όταν ο εναγόμενος κατοικεί στην Ελλάδα ή το εξωτερικό, δηλαδή να ορίζεται και στις δύο περιπτώσεις το διάστημα αυτό είτε σε μέρες είτε σε μήνες. Ως προς την παράγραφο 2, θα πρέπει ρητά να διευκρινιστεί ότι αυτή δεν εφαρμόζεται στις ειδικές διαδικασίες ή ότι εφαρμόζεται, διότι πρόκειται για ερμηνευτικό ζήτημα υψίστης σημασίας. Τέλος, το διάστημα των 10 ημερών για την επίδοση αγωγής στο εξωτερικό, προκειμένου για τις διατάξεις περί μικροδιαφορών, θα πρέπει να γίνει 30 ημέρες, γιατί είναι πολύ δύσκολο στην πράξη να μεταφραστεί έγκαιρα η αγωγή και είναι άτοπο να πρέπει να μεταφραστεί πριν ασκηθεί για να τηρηθεί η προθεσμία των 10 ημερών.
238 ΚΠολΔ: Θα πρέπει οπωσδήποτε να αλλάξουν οι προθεσμίες κατάθεσης προτάσεων, ώστε να λήγουν στο ίδιο χρονικό σημείο με τις προτάσεις επί της αγωγής, ιδίως επί εναγόμενου κατοίκου εξωτερικού.
495 ΚΠολΔ: Το τρίτο εδάφιο της παραγράφου 2 του άρθρου 237 δεν αφορά στην προσκόμιση δικογράφων σε ψηφιακή μορφή, οπότε η τροποποίηση είναι προδήλως εσφαλμένη. Θα πρέπει είτε να επαναφερθεί η ρύθμιση, που προέβλεπε την προσκόμιση εγγράφων σε ψηφιακή μορφή, στο άρθρο 237 και να γίνει παραπομπή εκεί είτε να διαγραφεί τελείως η παραπομπή από το άρθρο 495.
520, 523 ΚΠολΔ: Εφόσον πλέον οι πρόσθετοι λόγοι θα κατατίθενται σε 40 ημέρες από τη λήξη της προθεσμίας κλήτευσης, πρέπει να γίνει η ίδια τροποποίηση και στη διάταξη της αντέφεσης.
631 ΚΠολΔ: Δεν εξυπηρετεί καμία σκοπιμότητα το να μην περιάπτεται τον εκτελεστήριο τύπο η διαταγή πληρωμής και, εξάλλου, η ρύθμιση αντιβαίνει προς το άρθρο 918, όπου αναφέρεται το όργανο, που περιάπτει τον εκτελεστήριο τύπο επί διαταγής πληρωμής.
640 ΚΠολΔ: Πρέπει να αλλάξει και η αναφορά σε δικαστή, που υπογράφει τη διαταγή.
933 ΚΠολΔ: Τα εδάφια τέταρτο και πέμπτο προστέθηκαν ήδη στην παράγραφο 1 ένα με το ν. 5264/2025. Επίσης, στην αναδιατύπωση του άρθρου λείπει η τροποποίηση, που επέφερε ο ν. 5264/2025 στην παράγραφο 4.
965 ΚΠολΔ: Η προσθήκη της παρ. 1Α μάλλον οφείλεται σε παραδρομή και η προσθήκη έπρεπε να γίνει στις διατάξεις περί κατάσχεσης εις χείρας τρίτου και ειδικότερα στο άρθρο 985.
927 &amp;amp; 983 ΚΠολΔ: Η δόση εντολής προς εκτέλεση και η σύνταξη του κατασχετηρίου από το δικαστικό επιμελητή μόνο επιπλέον οικονομικό βάρος για τον επισπεύδοντα συνεπάγεται.</t>
  </si>
  <si>
    <t>ΜΑΡΙΑ ΜΑΡΚΟΥ</t>
  </si>
  <si>
    <t>ΝΑ ΠΡΟΣΤΕΘΕΙ ΣΤΟ ΑΡΘΡΟ 15 ΓΙΑ ΤΗΝ ΑΝΑΣΤΟΛΗ ΤΗΣ ΠΡΟΘΕΣΜΙΑΣ ΚΑΙ ΟΙ ΔΙΑΤΆΞΕΙΣ ΤΩΝ ΑΡΘΡΩΝ 591 ΠΑΡ. 1 ΚΑΙ 495 2Α.</t>
  </si>
  <si>
    <t>ΝΑ ΠΡΟΣΤΕΘΕΙ ΣΤΟ ΑΡΘΡΟ 15 ΓΙΑ ΤΗΝ ΑΝΑΣΤΟΛΗ ΤΗΣ ΠΡΟΘΕΣΜΙΑΣ ΚΑΙ ΤΟ ΑΡΘΡΟ 630Α .</t>
  </si>
  <si>
    <t>ΝΑ ΑΠΑΛΕΙΦΘΕΙ ΑΠΟ ΤΟ ΑΡΘΡΟ 630 περ.η, ΤΟ ΔΕΥΤΕΡΟ ΕΔΑΦΙΟ ΩΣ ΠΡΟΣ ΤΗΝ ΠΕΡΙΑΦΗ ΤΟΥ ΕΚΤΕΛΕΣΤΗΡΙΟΥ ΤΥΠΟΥ ΣΤΟ ΠΡΩΤΟΤΥΠΟ ΤΗΣ ΔΙΑΤΑΓΗΣ ΠΛΗΡΩΜΗΣ ΑΠΟ ΤΟ ΓΡΑΜΜΑΤΕΑ.</t>
  </si>
  <si>
    <t>ΕΥΗ ΤΣΩ</t>
  </si>
  <si>
    <t>927 &amp;amp; 983 ΚΠολΔ: Η δόση εντολής προς εκτέλεση και η σύνταξη του κατασχετηρίου από το δικαστικό επιμελητή μόνο επιπλέον οικονομικό βάρος για τον επισπεύδοντα συνεπάγεται κ αν δεν το ξέρετε, ο συλλογός τους μιλαει για πράξη εκτέλεσης ήτοι 300+φπα, πλέον προφανώς των εξόδων επιδόσεως-πώς θα ανταπεξέρθει σε αυτό το κόστος κάποιος που αναζητά οφειλές από διατροφή πχ; 
ας μας εξηγήσει κάποιος από τους φωστήρες, μήπως καταλάβουμε κ εμείς οι αδαείς ...</t>
  </si>
  <si>
    <t>Παντελής</t>
  </si>
  <si>
    <t>Σύμφωνα με το άρθρο 637 εδ. πέμπτο: "Στην
περίπτωση του τέταρτου εδαφίου, η διαδικασία
αναγκαστικής εκτέλεσης μπορεί να αρχίσει μετά την
παρέλευση δύο (2) μηνών από την επίδοση της
διαταγής στον μισθωτή". Στο άρθρο 640 όπως ισχύει, στην "ΔΑ περιέχεται :υπόμνηση στον καθ’ ου ότι η διαταγή αποτελεί τίτλο εκτελεστό που μπορεί να εκτελεστεί μετά την πάροδο είκοσι (20) ημερών από την προς αυτόν επίδοση ".
Όπως είναι γραμμένο ισχύει ( το 20 ημέρες) για την έκδοση λόγω καθυστέρησης καταβολής μισθωμάτων.</t>
  </si>
  <si>
    <t>Κώστας Ζηκογιάννης</t>
  </si>
  <si>
    <t>Άρθρα 42 επ. (περί κατάσχεσης εις χείρας τρίτου):
Η ρητή πρόβλεψη εντολής και για την κατάσχεση εις χείρας τρίτου στο 927 ΚΠοΛΔ είναι θετική και στην πραγματικότητα καλύπτει σε μεγάλο βαθμό τα ζητήματα απομάκρυνσης του δικηγόρου από τη διαδικασία που προβάλλονται. Όμως τα μείζονα ζητήματα σχετικά με την κατάσχεση εις χείρας τρίτου είναι άλλα και σε μεγάλο βαθμό η νέα διαδικασία μέσω ηλεκτρονικής πλατφόρμας θα μπορούσε να τα επιλύσει.
Κατ’ αρχάς είναι αναγκαίο να προβλεφθεί, ειδικά για τις κατασχέσεις εις χείρας των τραπεζών, ότι η ανάρτησή τους στην πλατφόρμα θα ισχύει και ως κοινοποίηση σε αυτές – με ταυτόχρονη τεχνική πρόβλεψη για την ουσιαστική ενημέρωσή τους με αυτή. Δεν υπάρχει κανένας λόγος να προστίθεται στη διαδικασία ένα κόστος τουλάχιστον 220 € (43,40€ Χ 5 – τουλάχιστον – για τις βασικές τράπεζες) που δεν προσφέρει τίποτα αλλά, αντίθετα, διευκολύνει τους κακοπληρωτές να εκφεύγουν, διατηρώντας λογαριασμούς σε άλλες τράπεζες (π.χ. συνεταιριστικές κλπ., που λόγω αυτού του κόστους συχνά δεν περιλαμβάνονται, ιδίως σε κατασχέσεις από αδύναμους δανειστές όπως π.χ. σε διατροφές τέκνων κλπ.).  
Το κυριότερο όμως είναι ότι η κατάσχεση εις χείρας τρίτου, όπως ίσχυε και διατηρείται και με τις νέες διατάξεις, θεωρείται τετελεσμένη πριν καν κοινοποιηθεί στον οφειλέτη, ήδη με την κοινοποίησή της στον τρίτο, ο οποίος καθίσταται μεσεγγυούχος του κατασχεθέντος πράγματος και για το λόγο αυτό το κατασχεθέν δεν μπορεί να επιστραφεί στον καθ’ ου οφειλέτη, παρά μόνο με την τελεσιδικία της ανακοπής, δηλαδή πολλά χρόνια αργότερα. Αυτό οδηγεί σε πλήθος περιπτώσεων κατασχέσεων λογαριασμών στο παράλογο αποτέλεσμα, να εκδίδονται αποφάσεις αναστολής τους αλλά να παραμένουν τα χρήματα δεσμευμένα επί χρόνια στα χέρια των τραπεζών ως τρίτων, ακόμα και σε ξεκάθαρα ακυρωτέες κατασχέσεις. Πρόκειται για σοβαρότατο πρόβλημα που πρέπει να επιλυθεί δραστικά με τις νέες ρυθμίσεις, με τη δημιουργία ενός μεταβατικού επαρκούς χρονικού σταδίου (π.χ. άλλες 8 ή 10 ημέρες) , μετά την κοινοποίηση αυτής στον καθ’ ου οφειλέτη, κατά το οποίο δεν θα επέρχονται οριστικά τα αποτελέσματα της κατάσχεσης αλλά, αν ζητηθεί από τον οφειλέτη αναστολή (και ιδίως αν πιθανολογείται σφόδρα η ακύρωση της κατάσχεσης ή αν συντρέχουν άλλοι λόγοι κινδύνου ή/και επείγοντος), ο δικαστής θα μπορεί να αποφασίζει για την τύχη των κατασχεθέντων, απελευθερώνοντας πλήρως ή εν μέρει τα δεσμευμένα. 
Άρθρο 13:
Για την πληρεξουσιότητα στον Άρειο Πάγο δεν έχει κανένα νόημα να διατηρείται η υποχρέωση συμβολαιογραφικού πληρεξουσίου και μάλιστα ακόμα και με την εδώ προτεινόμενη τροποποίηση να μην επεξηγείται καθαρά αν η ρύθμιση του 568 § 1 ΚΠολΔ αφορά μόνο τον προσδιορισμό και όχι την παράσταση – διαφοροποίηση χωρίς καμία απολύτως σκοπιμότητα. Είναι αδιανόητο να αρκεί η προφορική δήλωση του δικηγόρου στους δύο βαθμούς της ουσίας και να καταλήγουμε στο άλλο άκρο (συμβολαιογραφικό πληρεξούσιο) ειδικά για τον Άρειο Πάγο, ιδίως όταν πλέον υπάρχει η δυνατότητα του gov.gr – με τη χρήση των κωδικών taxisnet που σημειωτέον επιτρέπουν σήμερα πολύ σημαντικότερες χρήσεις όπως πρόσβαση σε τραπεζικούς λογαριασμούς ή σε φορολογικά στοιχεία κλπ.
Άρθρο 14:
Κάθε διάταξη που περιέχει τις λέξεις «με απόφαση του δικαστηρίου» στην πραγματικότητα δεν επιτυγχάνει επιτάχυνση αλλά επιβράδυνση και πρόσθετα κόστη, με την προσθήκη μιας ακόμα στάσης της δίκης στην πράξη, που θα απαιτεί νέους προσδιορισμούς, νέες κοινοποιήσεις κλπ. Η λύση είναι όποτε προκύπτει τέτοιο αίτημα να πρέπει να τεθεί στην ακροαματική διαδικασία και η σχετική απόφαση να εκδίδεται και να ανακοινώνεται επί τόπου (και μάλιστα στη λήξη της συνεδρίασης – ώστε να μην καθυστερεί η πρόοδος των άλλων υποθέσεων) ή με άμεση κοινοποίηση με ηλεκτρονικό ταχυδρομείο μόνο σε όσους συμμετείχαν στη διαδικασία με ταυτόχρονο άμεσο προσδιορισμό του τόπου, του χρόνου και του τρόπου διεξαγωγής.</t>
  </si>
  <si>
    <t>ΘΩΜΑΣ ΣΤΑΙΟΣ</t>
  </si>
  <si>
    <t>Η κατάσχεση εις χείρας τρίτου (άρθρο 983 Κ.Πολ.Δ.) αποτελεί πράξη της αναγκαστικής εκτέλεσης, με την οποία δεσμεύονται περιουσιακά δικαιώματα στα χέρια τρίτου προσώπου (π.χ. τράπεζα, εργοδότη, μισθωτή κ.λ.π.) και ορίζει την επιβολή της κατάσχεσης και την υποχρέωση του τρίτου να προβεί σε δήλωση (άρθρο 985 Κ.Πολ.Δ.). 
Η καθιέρωση της υποχρεωτικής σύνταξης της κατάσχεσης εις χείρας τρίτου από Δικαστικό Επιμελητή, μετά από χορήγηση εντολής επί του εκτελεστού τίτλου ή της απόφασης: α) Εναρμονίζει το άρθρο 983 Κ.Πολ.Δ. με τις άλλες μορφές κατάσχεσης (κινητής και ακίνητης περιουσίας) και με τις ίδιες εγγυήσεις διαφάνειας, αντικειμενικότητας και αποδεικτικής ισχύος που προσδίδει ένα Δημόσιο Έγγραφο που έχει συνταχθεί από άμισθο δημόσιο λειτουργό, β) Ενισχύει την ασφάλεια δικαίου και προστατεύει τα δικαιώματα όλων των εμπλεκομένων, γ) Θέτει το Δικαστικό Επιμελητή, ο οποίος φέρει τα απαιτούμενα εχέγγυα ουδετερότητας και αντικειμενικότητας, αρμόδιο θεματοφύλακα της εκτελεστικής διαδικασίας όπως συμβαίνει και στις υπόλοιπες πράξεις εκτέλεσης και δ) συμμορφώνεται με τις βέλτιστες πρακτικές κρατών-μελών της Ε.Ε., όπου τέτοια μέτρα λαμβάνονται υποχρεωτικά μέσω άμισθων δημόσιων λειτουργών.
Θωμάς Στάιος
Δικαστικός Επιμελητής
Εφετείου Θεσσαλονίκης</t>
  </si>
  <si>
    <t>ΠΡΟΤΕΙΝΕΤΑΙ ΝΑ ΠΡΟΣΤΕΘΕΙ ΣΤΟ ΤΕΛΟΣ ΤΟΥ ΕΔΑΦΙΟΥ Β ΤΗΣ ΠΑΡ. 3 ΤΟΥ ΑΡΘΡΟΥ 13 ΚΑΙ Η ΦΡΑΣΗ ΄΄Η ΚΑΙ ΑΠΟ ΔΙΚΗΓΟΡΟ΄΄ ΟΠΩΣ ΡΗΤΑ ΟΡΙΖΕΤΑΙ ΣΤΟ ΑΡΘΡΟ 96 ΠΑΡ.1.</t>
  </si>
  <si>
    <t>Προτείνεται να προστεθεί παράγραφος ώστε να οριστεί ο τρόπος που αποσύρεται η υπόθεση από το πινάκιο όπως ρητά ορίζεται στην υπ΄αριθμ. 19  διάταξη του σχεδίου νόμου για τη διάταξη του άρθρου 495 παρ. 6.</t>
  </si>
  <si>
    <t>ΑΡΘΡΟ 34 ΣΧΕΔΙΟΥ ΝΟΜΟΥ . Για τη διάταξη του άρθρου 808 και ειδικότερα για την παρ. 6 αυτού που ορίζει ότι ΄΄ Το πρακτικό δημοσίευσης ή αρνήσεως δημοσίευσης διαθήκης του συμβολαιογράφου ή της προξενικής αρχής, προσβάλλονται με ανακοπή από οποιονδήποτε έχει έννομο συμφέρον ενώπιον του δικαστηρίου της κληρονομίας.
Προτείνεται να συμπληρωθεί η ανωτέρω παράγραφος ώστε να ορίζεται ρητά η διαδικασία άσκησης της εν λόγω ανακοπής κατά του πρακτικού ή της άρνησης δημοσίευσης διαθήκης του συμβολαιογράφου  ή της προξενικής αρχής, και η προθεσμία επίδοσης.</t>
  </si>
  <si>
    <t>Δημήτρης Γέμελος</t>
  </si>
  <si>
    <t>Η τροποποίηση των άρθρων 983 και 985 κινείται στη σωστή κατεύθυνση για διάφορους λόγους. Αρχικά, η προτεινόμενη τροποποίηση του άρθρου 983 θωρακίζει θεσμικά τη διαδικασία,  όχι μόνο δεν απομακρύνει και δεν παραγκωνίζει, όπως γράφεται τις τελευταίες μέρες, τους δικηγόρους από τη διαδικασία αλλά ενισχύει το ρόλο τους, αφού εκείνοι είναι  που θα συντάσσουν την εντολή του 927  και σε αυτήν θα καθορίζονται τόσο ο τρίτος ή οι τρίτοι εις χείρας των οποίων θα γίνεται η κατάσχεση όσο  και τα αντικείμενα της κατάσχεσης   (τραπεζικοί λογαριασμοί, μετοχές ομόλογα, μισθοί, μισθώματα κτλ). Ταυτόχρονα, εναρμονίζει την κατάσχεση εις χείρας τρίτου με τις λοιπές μορφές κατάσχεσης (κινητής και ακίνητης περιουσίας), αναγνωρίζοντας το δικαστικό επιμελητή ως το μοναδικό θεσμικό όργανο -άμισθος δημόσιος λειτουργός- που, κατά τη διαδικασία οποιασδήποτε πράξης αναγκαστικής εκτέλεσης στην πολιτική δίκη, διασφαλίζει με ουδετερότητα και αντικειμενικότητα τα δικαιώματα τόσο του επισπεύδοντα όσο και του καθ’ ου η εκτέλεση με τον έλεγχο της προδικασίας (ύπαρξη εκτελεστού τίτλου και εντολής προς εκτέλεση-επίδοση επιταγής και παρέλευση τριημέρου ή μη παρέλευση έτους από την επίδοσή της) Η τροποποίηση  ακολουθεί τις βέλτιστες πρακτικές κρατών-μελών της Ε.Ε., όπου αντίστοιχα μέτρα εκτελούνται υποχρεωτικά μέσω άμισθων δημόσιων λειτουργών και η σύνταξη του κατασχετηρίου εις χείρας τρίτου ανατίθεται αποκλειστικά σε δικαστικούς επιμελητές [βλ. ενδεικτικά: Γαλλία (Code des procédures civiles d’exécution, άρθρα L.122-1 και L.211-1 έως L.211-4), Βέλγιο (Gerechtelijk Wetboek, άρθρα 1445 επ.), Ολλανδία (Wetboek van Burgerlijke Rechtsvordering, άρθρα 475a επ.), Πολωνία, Τσεχία κ.ά.]. Παράλληλα, διασφαλίζεται η εκ των προτέρων γνώση των εξόδων της εκτελεστικής διαδικασίας, γεγονός που διευκολύνει και ενισχύει την πρόσβαση στη δικαιοσύνη. Η προτεινόμενη τροποποίηση του άρθρου 985 (ηλεκτρονική κατάθεση της δήλωσης του τρίτου) προωθεί περαιτέρω την ψηφιοποίηση και απλοποιεί τη διαδικασία, καθώς η υποβολή της δήλωσης του τρίτου θα γίνεται πλέον ψηφιακά στον δικαστικό επιμελητή που επέβαλε την κατάσχεση, μέσω της πλατφόρμας portal.odee.gr. Έτσι μειώνεται η ανάγκη για έντυπες διαδικασίες και φυσική παρουσία στις γραμματείες των δικαστηρίων, με απτά οφέλη τόσο για τον τρίτο (που δεν χρειάζεται πλέον να μετακινηθεί στο κατά τόπο αρμόδιο δικαστήριο) όσο και για τις γραμματείες των δικαστηρίων, οι οποίες απαλλάσσονται από μια καθαρά διοικητικού χαρακτήρα διαδικασία. Καταλήγοντας, βάζει ένα  τέλος  σε  μία  «προβληματική» από πλευράς προστασίας προσωπικών δεδομένων, κατάσταση που επικρατεί σήμερα, καθώς η εικόνα που αντικρίζουμε  καθημερινά, μπαίνοντας πχ στο Πρωτοδικείο της Αθήνας (πρώην Ειρηνοδικείο), με τα διάσπαρτα κλασέρ στα έπιπλα των διαδρόμων, με επωνυμίες τραπεζών στο εξώφυλλο, στα οποία οποιοσδήποτε έχει πρόσβαση, μπορεί να τα ξεφυλλίσει, να τα φωτογραφίσει ή και να τα αλλοιώσει.</t>
  </si>
  <si>
    <t>ΠΡΟΤΕΙΝΕΤΑΙ ΝΑ ΠΡΟΣΤΕΘΕΙ ΣΤΟ ΑΡΘΡΟ 35 ΤΟΥ ΣΧΕΔΙΟΥ ΝΟΜΟΥ ΓΙΑ ΤΗΝ ΤΡΟΠΟΠΟΙΗΣΗ ΤΟΥ ΑΡΘΡΟΥ 812 ΣΤΟ ΤΕΛΟΣ ΤΗΣ ΠΑΡΑΓΡΑΦΟΥ ΚΑΙ Ο ΤΥΠΟΣ ΤΗΣ ΠΛΗΡΕΞΟΥΣΙΟΤΗΤΑΣ ΓΙΑ ΤΗΝ ΕΚΠΡΟΣΩΠΗΣ ΟΠΩΣ ΄΄ ΔΕΝ ΑΠΑΙΤΕΙΤΑΙ ΣΥΜΒΟΛΑΙΟΓΡΑΦΙΚΟ ΕΓΓΡΑΦΟ΄΄.</t>
  </si>
  <si>
    <t>ΜΑΡΙΑ ΜΠΡΟΥΖΟΥΚΗ</t>
  </si>
  <si>
    <t>Η κατάσχεση εις χείρας τρίτου (άρθρο 983 Κ.Πολ.Δ.) εμπίπτει στις διατάξεις της αναγκαστικής εκτέλεσης, αντικείμενο που η Πολιτεία έχει αναθέσει στο Δικαστικό Επιμελητή, ως μόνο αρμόδιο και θα έπρεπε ανέκαθεν να συμπεριλαμβάνεται στα καθήκοντά του. Λυπάμαι που διαβάζω από επιστήμονες του νομικού χώρου να χαρακτηρίζουν ως «απλή διαδικασία», μια διαδικασία με την οποία δεσμεύονται περιουσιακά στοιχεία οφειλετών στα χέρια τρίτου προσώπου. Η ηλεκτρονική πλατφόρμα portal.odee.gr, η οποία έχει χρηματοδοτηθεί εξ ολοκλήρου από τους ίδιους τους δικαστικούς επιμελητές, παραχωρήθηκε δωρεάν από την Ομοσπονδία Δικαστικών Επιμελητών Ελλάδος, προκειμένου ο Τρίτος να υποβάλλει μέσω αυτής τη δήλωσή του στο δικαστικό επιμελητή που επέβαλλε την κατάσχεση. Με τη νέα διαδικασία τα οφέλη είναι τα εξής:
1.	Αποσυμφόρηση των υπαλλήλων των Δικαστηρίων που μέχρι σήμερα λαμβάνουν τις δηλώσεις τρίτου.
2.	Διευκόλυνση του Τρίτου που θα υποβάλλει από το γραφείο του τη δήλωση με λίγα κλικ, χωρίς να μετακινείται, εξοικονομώντας χρόνο και χρήμα.
3.	Διευκόλυνση του Δικηγόρου που θα λαμβάνει στο email του τη δήλωση τρίτου από το συνεργάτη του δικαστικό επιμελητή και δε θα είναι υποχρεωμένος να μεταβαίνει στο Δικαστήριο και να ψάχνει τα βιβλία των δηλώσεων , για να δει αν κατατέθηκε η δήλωση που αφορά την υπόθεσή του, αποφεύγοντας έτσι και πιθανά λάθη.
4.	Προστασία των προσωπικών δεδομένων των οφειλετών, αλλά και των επισπευδόντων. Τα βιβλία των δικαστηρίων στα οποία ψάχνει ο Δικηγόρος να βρει τη δήλωση τρίτου είναι σε κοινή θέα και μπορεί ο καθένας να έχει πρόσβαση σ’ αυτά, με αποτέλεσμα να παραβιάζονται προσωπικά δεδομένα, τα οποία η ίδια η Δικαιοσύνη έχει ταχθεί να προστατεύει.
5.	Επιτυγχάνεται η εναρμόνιση της Ελλάδος με τις ισχύουσες πρακτικές κρατών-μελών της Ε.Ε., όπου τέτοια μέτρα έχουν ανατεθεί αποκλειστικά σε άμισθους δημόσιους λειτουργούς.
6.	Αποκαθίσταται η αδικία που τόσα χρόνια είχε υποστεί ο Κλάδος των Δικαστικών Επιμελητών από την Πολιτεία που του είχε αφαιρέσει το συγκεκριμένο αντικείμενο, το οποίο εμπίπτει αποκλειστικά στα καθήκοντα και το ρόλο του.
Όσον αφορά την οικονομική διάσταση που λαμβάνει το θέμα, δε δύναμαι να πιστέψω ότι οι Δικηγόροι συνέτασσαν τα κατασχετήρια εις χείρας τρίτου άνευ αμοιβής.
Μαρία Μπρουζούκη
Δικαστική Επιμελήτρια 
Εφετείου Αθηνών</t>
  </si>
  <si>
    <t>ΕΥΓΕΝΙΑ ΜΑΤΣΑ</t>
  </si>
  <si>
    <t>Συγχαρητήρια στο Υπουργείο Δικαιοσύνης για την τροποποίηση των άρθρων 983 και 985 Κ.Πολ.Δ. Αποκαθιστά μια αδικία τόσων ετών της Πολιτείας απέναντι στους δικαστικούς επιμελητές, οι οποίοι έχουν ως κύριο καθήκον τη διαδικασία της αναγκαστικής εκτέλεσης. Το κατασχετήριο εις χείρας τρίτου μέχρι τώρα είχε τη μορφή εξωδίκου εγγράφου και πλέον θα έχει τα στοιχεία δημοσίου εγγράφου, όπως ακριβώς προβλέπεται για την κατάσχεση. Η γενναία απόφαση του Υπουργείου Δικαιοσύνης καθιστά την Ελλάδα πρωτοπόρο στα κράτη-μέλη της Ε.Ε. στην ψηφιοποίηση της δήλωσης τρίτου και βοηθάει στην αποσυμφόρηση δικαστηρίων, αλλά και στη διευκόλυνση δικηγόρων και τρίτων προσώπων.
Ευγενία Μάτσα
Δικαστική Επιμελήτρια 
Εφετείου Αθηνών</t>
  </si>
  <si>
    <t>ΕΝΩΣΗ ΜΕΛΩΝ Ν.Σ.Κ.</t>
  </si>
  <si>
    <t>Παρατηρήσεις Ένωσης Μελών Νομικού Συμβουλίου του Κράτους
Ι. Εισαγωγικό σχόλιο : Οι προτεινόμενες ρυθμίσεις στο σχέδιο νόμου του Υπουργείου Δικαιοσύνης εισάγουν μια εξαιρετικά πιεστική προθεσμία για τις εκκρεμείς υποθέσεις, η οποία ελλοχεύει σοβαρό κίνδυνο απώλειας δικαιωμάτων, ειδικά για το Δημόσιο, τους ΟΤΑ και τα ΝΠΔΔ που διαχειρίζονται τεράστιο όγκο υποθέσεων.
ΙΙ. Σύμφωνα με το άρθρο 19 του σχεδίου:
Αναμορφώνεται το άρθρο 495 ΚΠολΔ με προσθήκη νέας παρ. 7 που ορίζει ότι για όσες εφέσεις έχουν κατατεθεί έως την 31η.12.2025 στη γραμματεία του δικαστηρίου που εξέδωσε την απόφαση, πρέπει να ζητηθεί ο προσδιορισμός τους στο αρμόδιο δικαστήριο το αργότερο έως την 31η.12.2026 και προβλέπει ως κύρωση ότι αν παρέλθει η ημερομηνία αυτή χωρίς να ζητηθεί ο προσδιορισμός, το ένδικο μέσο λογίζεται ως μη ασκηθέν.
Σύμφωνα με το άρθρο 26 του σχεδίου στην παρ. 5 του άρθρο 568 ΚΠολΔ προβλέπονται αντίστοιχες ρυθμίσεις για τον προσδιορισμό δικασίμου στην αναίρεση, με στόχο την αντιμετώπιση των καθυστερήσεων.
Οι προτεινόμενες ως άνω ρυθμίσεις, οι οποίες επιβάλλουν τον προσδιορισμό όλων των εκκρεμών ενδίκων μέσων εντός ενός έτους (έως 31.12.2026) επί ποινή να θεωρηθεί το ένδικο μέσο "μη ασκηθέν", κρίνονται υπέρμετρα επαχθείς και πρακτικά ανεφάρμοστες για τους ακόλουθους λόγους:
1. Το Δημόσιο, ΟΤΑ και ΝΠΔΔ και οι νομικοί τους παραστάτες (ΝΣΚ, νομικές υπηρεσίες φορέων) διαχειρίζονται χιλιάδες εκκρεμείς υποθέσεις σε όλη την επικράτεια. Η υποχρέωση μαζικού προσδιορισμού μέσα σε 12 μήνες θα οδηγήσει σε αντικειμενική αδυναμία ανταπόκρισης, με αποτέλεσμα την απώλεια ενδίκων μέσων χωρίς υπαιτιότητα των διαδίκων αλλά λόγω δομικών αδυναμιών.
2. Η απώλεια ενδίκων μέσων που ασκήθηκαν νομότυπα και εμπρόθεσμα από το Δημόσιο κατά αποφάσεων που επιδικάζουν υπέρογκα ποσά, θα επιφέρει ανεπανόρθωτη ζημία στα δημόσια οικονομικά. Και τούτο γιατί, για υποθέσεις με οικονομικό αντικείμενο σε βάρος του Δημοσίου, περιοδικές παροχές, αποζημιώσεις κλπ, η θέση ασφυκτικών προθεσμιών για τον προσδιορισμό της συζήτησης ένδικου μέσου, δημιουργεί τον κίνδυνο να καταστούν αμετάκλητες οι σχετικές αποφάσεις και να υποχρεωθεί το Δημόσιο στην καταβολή
απρόβλεπτων ποσών, με δεδομένο ότι στις αστικές δίκες ισχύει το συζητητικό σύστημα και την πρωτοβουλία του προσδιορισμού την έχει ο επιμελέστερος των διαδίκων.
3. Η κύρωση να λογίζεται ως "μη ασκηθέν" το ένδικο μέσο είναι η βαρύτερη δυνατή δικονομική συνέπεια. Η επιβολή της για παράλειψη μιας τυπικής πράξης (προσδιορισμός), εν μέσω μιας τόσο σύντομης προθεσμίας, προσκρούει στην αρχή της δίκαιης δίκης (άρθρο 6 ΕΣΔΑ) και στο δικαίωμα δικαστικής προστασίας (άρθρο 20 Συντ.).
ΙΙΙ. Προτείνουμε αντί των ως άνω ρυθμίσεων:
-Επιμήκυνση της προβλεπόμενης προθεσμίας: Η προθεσμία προσδιορισμού να οριστεί τουλάχιστον σε τρία (3) έτη (έως 31.12.2028), ώστε να καταστεί εφικτός ο έλεγχος των αρχείων από τους νομικούς παραστάτες του Δημοσίου, των ΟΤΑ και των ΝΠΔΔ ή
-Κλιμακωτός Προσδιορισμός των ασκηθέντων ενδίκων μέσων: Ο προσδιορισμός να γίνεται κλιμακωτά ανάλογα με το έτος κατάθεσης του ενδίκου μέσου (π.χ. τα παλαιότερα πρώτα) και ο χρόνος έναρξης της προθεσμίας προσδιορισμού τους να αφορά αυτά που εκκρεμεί ο προσδιορισμός του π.χ. πέραν της τελευταίας δεκαετίας ή
- Ειδική Μέριμνα για το Δημόσιο, ΟΤΑ και ΝΠΔΔ: Λόγω του όγκου των υποθέσεων, να προβλεφθεί ειδική διαδικασία αυτόματου προσδιορισμού των ασκηθέντων ενδίκων μέσων από τις γραμματείες των δικαστηρίων για τις υποθέσεις όπου διάδικος είναι το Δημόσιο, ΟΤΑ ή ΝΠΔΔ.
- Σε κάθε περίπτωση, πρέπει να αποτραπεί το ενδεχόμενο να οδηγηθούμε στον μαζικό προσδιορισμό ένδικων μέσων από πλευράς του Ελληνικού Δημοσίου, αποκλειστικά προς αποφυγή απώλειας δικαιωμάτων του. Τούτο θα είχε ως αποτέλεσμα τη δυσανάλογη επιβάρυνση των δικαστηρίων και θα αναιρούσε τον επιδιωκόμενο σκοπό της επιτάχυνσης της απονομής της δικαιοσύνης. Αντιθέτως, θα πρέπει να διασφαλιστεί επαρκές χρονικό περιθώριο, ώστε να καταστεί δυνατή η ουσιαστική αξιολόγηση και το φιλτράρισμα των εκκρεμών ενδίκων μέσων του Δημοσίου, έτσι ώστε, όπου συντρέχει περίπτωση, κατόπιν τήρησης των προβλεπόμενων εσωτερικών νόμιμων διαδικασιών του Νομικού Συμβουλίου του Κράτους, να χωρήσει παραίτηση από ένδικα μέσα που κρίνονται αβάσιμα ή τα οποία ασκήθηκαν αποκλειστικά προς διαφύλαξη των σχετικών προθεσμιών.</t>
  </si>
  <si>
    <t>Προτείνεται: α) Να διατηρηθεί η λέξη ΄΄ πρακτικό΄΄ και να απαλειφθεί η προτεινόμενη ΄΄ συμφωνητικό΄΄ διότι αντιτίθεται στις διατάξεις του Ν. 4640/2019 για τη διαμεσολάβηση που ρητά αναφέρουν τη λέξη πρακτικό και όχι συμφωνητικό. 
(ΑΡΘΡΟ 8 ΠΑΡ. 3. Ν. 4640/2019. Το πρακτικό της διαμεσολάβησης του παρόντος άρθρου αποτελεί, από την κατάθεσή του στη γραμματεία του κατά την παράγραφο 2 αρμόδιου δικαστηρίου, εκτελεστό τίτλο σύμφωνα με την περίπτωση ζ` της παραγράφου 2 του άρθρου 904 Κ.Πολ.Δ., εφόσον η συμφωνία μπορεί να αποτελέσει αντικείμενο αναγκαστικής εκτέλεσης. Το απόγραφο εκδίδεται ατελώς από τον δικαστή ή τον πρόεδρο του κατά την παράγραφο 2 αρμόδιου Δικαστηρίου.</t>
  </si>
  <si>
    <t>ΑΧΥΡΟΠΟΥΛΟΣ ΙΩΑΝΝΗΣ</t>
  </si>
  <si>
    <t>Η τροποποίηση για την κατάσχεση εις χείρας τρίτου και την σχετική δήλωση (άρθρα 983 και 985 Κ.Πολ.Δ.) είναι σίγουρα προς την σωστή κατεύθυνση για τη νέα ψηφιακή εποχή στον τομέα της Δικαιοσύνης. Στον δικαστικό επιμελητή έχει ανατεθεί ήδη το ιδιαίτερα δύσκολο έργο της αναγκαστικής κατάσχεσης κινητής ή ακίνητης περιουσίας και είναι σωστό να του ανατεθεί και η κατάσχεση εις χείρας τρίτου, με σύνταξη έκθεσης (Δημόσιο Έγγραφο) από τον ίδιο, κατόπιν σχετικής εντολής από δικηγόρο. Επίσης η  ηλεκτρονική κατάθεση της δήλωσης του τρίτου μέσω της πλατφόρμας portal.odee.gr, απλοποιεί τη διαδικασία, μειώνει την γραφειοκρατία από τις γραμματείες των δικαστηρίων και προστατεύει αναμφισβήτητα τα προσωπικά δεδομένα των οφειλετών.</t>
  </si>
  <si>
    <t>ΜΑΡΙΑ ΓΑΙΤΑΝΗ</t>
  </si>
  <si>
    <t>Εχουμε την ακόλουθη γνώμη σχετικά με τα άρθρα 495 παρ. 1 και  498 ΚΠολΔ .
Αρθρο 495 παρ. 1 ΚΠολΔ.Η ανάλογη εφαρμογή του τρίτου και πέμπτου εδαφίου θα δημιουργήσει ερμηνευτικά ζητήματα ως προς τις διατυπώσεις άσκησης των προσθέτων λόγων και της αντέφεσης και  συνακόλουθα ως προς το  παραδεκτό αυτών .Αν τελικά επιλεγεί ρύθμιση αντίστοιχη με την έφεση , πρέπει να ορισθούν ρητά  και συγκεκριμένα οι διατυπώσεις άσκησης των προσθέτων λόγων και της αντέφεσης. Επίσης πρέπει να ορισθεί ρητά : 1)αν πρέπει να τηρούνται χωριστά βιβλία   για την κατάθεση των προσθέτων λόγων ενός εκάστου ενδίκου μέσου αλλά και για την αντέφεση , 2 ) ο τρόπος τήρησης των βιβλίων , 3) αν η ρύθμιση θα αφορά   και στους πρόσθετους λόγους και στην αντέφεση σε ένδικα μέσα που έχουν κατατεθεί μέχρι 31-12-2025 ,4) η έναρξη ισχύος της σχετικής διάταξης να ορισθεί σε χρόνο μεταγενέστερο της δημοσίευσης ώστε να οργανωθούν οι γραμματείες  των δικαστηρίων , που δεν  είναι   ενταγμένες στο σύστημα solon  με την προμήθεια των σχετικών βιβλίων. 
Αρθρο 498 ΚΠολΔ .Η διάταξη πρέπει να διατηρηθεί σε  ισχύ για τον προσδιορισμό δικασίμου των  ενδίκων μέσων που έχουν κατατεθεί μέχρι 31-12-2025 . Διαφορετικά αν καταργηθεί η διάταξη , πρέπει να περιληφθεί ρητή διάταξη που να ρυθμίζει  τον τρόπο προσδιορισμού δικασίμου των ανωτέρω ενδίκων μέσων .</t>
  </si>
  <si>
    <t>ΚΕΦΑΛΑΙΟ Γ’ ΜΕΤΑΒΑΤΙΚΕΣ ΚΑΙ ΚΑΤΑΡΓΟΥΜΕΝΕΣ ΔΙΑΤΑΞΕΙΣ ΓΙΑ ΤΗΝ ΕΦΑΡΜΟΓΗ ΤΟΥ Ν. 5221/2025 - ΑΝΤΙΚΑΤΑΣΤΑΣΗ ΤΩΝ ΓΡΑΜΜΑΤΙΩΝ ΠΡΟΕΙΣΠΡΑΞΗΣ ΓΙΑ ΤΗΝ ΕΚΔΟΣΗ ΠΡΑΞΕΩΝ ΑΠΟ ΔΙΚΗΓΟΡΟΥΣ ΚΑΙ ΣΥΜΒΟΛΑΙΟΓΡΑΦΟΥΣ  (άρθρα 46-48)</t>
  </si>
  <si>
    <t>ΠΡΕΠΕΙ ΝΑ ΓΙΝΕΙ ΑΝΑΜΟΡΦΩΣΗ ΤΩΝ ΓΡΑΜΜΑΤΙΩΝ ΠΡΟΚΑΤΑΒΟΛΗΣ ΚΑΙ ΤΩΝ ΝΟΜΙΜΩΝ ΑΜΟΙΒΩΝ ΤΩΝ ΔΙΚΗΓΟΡΩΝ ΣΤΟ 3ΠΛΑΣΙΟ ΤΩΝ ΙΣΧΥΟΝΤΩΝ, ΩΣΤΕ ΝΑ ΠΛΗΣΙΑΣΟΥΝ Ή ΝΑ ΕΙΝΑΙ ΑΥΤΕΣ ΜΕ ΒΑΣΗ ΤΙΣ ΟΠΟΙΕΣ ΝΑ ΦΟΡΟΛΟΓΕΙΤΑΙ Ο ΔΙΚΗΓΟΡΟΣ ΚΑΙ ΝΑ ΜΗΝ ΙΣΧΥΟΥΝ Ή ΝΑ ΜΗΝ ΕΧΟΥΝ ΛΟΓΟΥΣ ΙΣΧΥΟΣ ΤΕΚΜΗΡΙΑ ΓΙΑ ΦΟΡΟΛΟΓΗΣΗ. 
ΕΝΝΟΕΙΤΑΙ ΟΤΙ ΘΑ ΠΡΕΠΕΙ ΝΑ ΥΠΑΡΞΕΙ ΠΡΟΒΛΕΨΗ ΩΣΤΕ ΝΑ ΜΗΝ ΑΥΞΗΘΟΥΝ ΟΙ ΔΙΑΦΟΡΕΣ ΠΑΡΑΚΡΑΤΗΣΕΙΣ ΥΠΕΡ ΤΡΙΤΩΝ ΤΩΝ ΓΡΑΜΜΑΤΙΩΝ ΠΡΟΚΑΤΑΒΟΛΗΣ.
ΠΡΕΠΕΙ ΕΠΙΣΗΣ ΝΑ ΠΡΟΒΛΕΦΘΕΙ ΡΗΤΑ ΟΤΙ ΣΕ ΠΕΡΙΠΤΩΣΕΙΣ ΟΠΟΥ ΠΛΗΡΕΞΟΥΣΙΟΣ ΔΙΚΗΓΟΡΟΣ ΔΗΜΟΣΙΟΥ Ή ΝΠΔΔ Ή ΟΤΑ ΕΙΝΑΙ ΔΙΚΗΓΟΡΟΣ ΠΟΥ ΑΠΑΣΧΟΛΕΙΤΑΙ ΚΑΙ ΑΜΕΙΒΕΤΑΙ ΚΑΘ' ΥΠΟΘΕΣΗ, ΥΦΙΣΤΑΤΑΙ ΠΛΗΡΗΣ ΑΠΑΛΛΑΓΗ ΟΣΟΝ ΑΦΟΡΑ ΕΝΣΗΜΑ. ΥΦΙΣΤΑΤΑΙ ΠΡΟΒΛΗΜΑ ΜΕ ΠΡΑΚΤΙΚΕΣ ΚΑΠΟΙΩΝ ΔΙΚΗΓΟΡΙΚΩΝ ΣΥΛΛΟΓΩΝ ΠΟΥ ΖΗΤΟΥΝ Ή ΕΠΙΒΑΛΛΟΥΝ ΣΤΙΣ ΠΕΡΙΠΤΩΣΕΙΣ ΑΥΤΕΣ ΣΤΟΝ ΔΙΚΗΓΟΡΟ ΜΕΛΟΣ ΤΟΥΣ ΝΑ ΚΑΤΑΒΑΛΛΕΙ ΚΑΙ ΤΑ ΑΝΑΛΟΓΟΥΝΤΑ ΠΟΣΑ ΕΝΣΗΜΩΝ.</t>
  </si>
  <si>
    <t>126 ν. 5221/2025: Ο περιορισμός της εφαρμογής των νέων διατάξεων της τακτικής διαδικασίας σε κλήσεις κατόπιν εφαρμογής  των άρθρων 249, 250 και 254 ΚΠολΔ, που ασκούνται μετά την 01.01.2026,  περιπλέκει περαιτέρω τη διαδικασία αδικαιολόγητα. Είτε θα πρέπει να εφαρμόζονται οι νέες διατάξεις σε όλες τις κλήσεις, που ασκούνται μετά την 01.01.2026, όπως ορίζεται σήμερα, είτε θα πρέπει να εφαρμοστούν οι νέες διατάξεις αποκλειστικά για αγωγές ασκούμενες μετά την 01.01.2026, που θα ήταν και η ορθότερη ρύθμιση από πλευράς ασφάλειας δικαίου.
127 ν. 5221/2025: Θα πρέπει για λόγους ασφάλειας δικαίου και ορθής νομοθέτησης να οριστεί έστω τώρα ότι η κατάργηση ισχύει από 01.01.2026 και όχι από τη δημοσίευση του ν. 5221/2025, ως εσφαλμένα ορίζεται σήμερα στον τελευταίο. Επίσης, ως προς την κατάργηση της παραγράφου 6 του άρθρου 632 ΚΠολΔ, εννοείται ότι απαγορεύεται η σώρευση και το δικαστήριο οφείλει να διατάξει τον χωρισμό των δικογράφων ή ισχύει το άρθρο 218 ΚΠολΔ και το δικαστήριο διατάσσει τον χωρισμό αν θεωρεί ότι δημιουργείται σύγχυση; Ορθότερο είναι να κρίνει το δικαστήριο, αλλά σε κάθε περίπτωση θα πρέπει να διευκρινιστεί ότι απαγορεύεται η σώρευση, αν εκεί αποβλέπει η κατάργηση της επίμαχης παραγράφου.
Τέλος, η ρύθμιση για την υποχρέωση προσδιορισμού δικασίμου για τις εκκρεμείς εφέσεις και αναιρέσεις μέχρι το τέλος του έτους είναι ορθή, αλλά θα πρέπει να περιληφθεί στο άρθρο 126 ν. 5221/2025 δυνάμει διάταξης του παρόντος Κεφαλαίου Γ του Μέρους Β του νομοσχεδίου και όχι στον ΚΠολΔ με διάταξη του Κεφαλαίου Β του μέρους Β του νομοσχεδίου, ως τώρα ορίζεται, αφού δεν υπάρχει λόγος τέτοια, εκ των πραγμάτων προσωρινή, ρύθμιση να περιληφθεί στο κείμενο του Κώδικα.</t>
  </si>
  <si>
    <t>ΣΤΥΛΙΑΝΟΣ ΒΑΓΙΑΝΟΣ</t>
  </si>
  <si>
    <t>Η παρ. 6 του άρθρου 126 του ν. 5221/2025, πρέπει να συμπληρωθεί και να περιλαμβάνει κάθε κλήση που ασκείται ή κατατίθεται μετά την 1.1.2026, όχι μόνον κατόπιν εφαρμογής των άρθρων 249, 250 και 254 του Κώδικα Πολιτικής Δικονομίας αλλά και μετά από κλήση με την οποία επαναφέρεται προς συζήτηση αγωγή που διεκόπη μετά από ΘΑΝΑΤΟ διαδίκου ή πληρεξουσίου ή εκπροσώπου κτλ κατά το άρθρο 286 ΚΠολΔ. Η δε διαδικασία συζήτησης θα πρέπει να οριστεί ρητά ότι θα είναι αυτή που  ίσχυε κατά την ημέρα κατάθεσης της αγωγής. Εκτός αν, προς αποφυγή διαφορετικών ρυθμών διαδικασίας εντός του ιδίου Πρωτοδικείου, οριστεί ρητά ότι  όλες οι αγωγές τακτικής διαδικασίας που επαναφέρονται με κλήση σε πρώτη συζήτηση, υπάγονται στην προθεσμίες και τις προβλέψεις του άρθρου 237 ΚΠολΔ.</t>
  </si>
  <si>
    <t>ΜΕΡΟΣ Γ’ ΑΛΛΕΣ ΡΥΘΜΙΣΕΙΣ ΑΡΜΟΔΙΟΤΗΤΑΣ ΤΩΝ ΥΠΟΥΡΓΕΙΩΝ ΔΙΚΑΙΟΣΥΝΗΣ ΚΑΙ ΠΡΟΣΤΑΣΙΑΣ ΤΟΥ ΠΟΛΙΤΗ ΚΕΦΑΛΑΙΟ Α’ ΓΕΝΙΚΕΣ ΔΙΑΤΑΞΕΙΣ (άρθρα 49-50)</t>
  </si>
  <si>
    <t>Νίκος</t>
  </si>
  <si>
    <t>Συγχαρητήρια για την πρωτοβουλία ένταξης της Δικαστικής Αστυνομίας στα ειδικά μισθολόγια των Σωμάτων Ασφαλείας, μια κίνηση ουσιαστικής αναγνώρισης του ρόλου και της προσφοράς της. Η απόφαση αυτή ενισχύει το αίσθημα δικαιοσύνης και ισότητας, αποκαθιστώντας μια ανισορροπία. Παράλληλα, αναβαθμίζει θεσμικά τη Δικαστική Αστυνομία και ενδυναμώνει το έργο της στην εύρυθμη λειτουργία της Δικαιοσύνης. Η έμπρακτη στήριξη των ανθρώπων που υπηρετούν με ευθύνη και επαγγελματισμό αποτελεί επένδυση στη δημόσια ασφάλεια και στο κράτος δικαίου. Πρόκειται για μια απόφαση που αξίζει καθολική επιδοκιμασία</t>
  </si>
  <si>
    <t>A.G</t>
  </si>
  <si>
    <t>Μεγάλο Μπράβο στον υπουργό για την μισθολογική (ελπίζω και συνταξιοδοτική και όλα τα υπόλοιπα μελλοντικά οικονομικά θέματα ) ρύθμιση που φέρνει στην διαβούλευση για τον αστυνομικό τομέα της ΔΑ ευελπιστούμε να διορθωθεί 
Η αδικία που επικράτησε τόσο καιρό</t>
  </si>
  <si>
    <t>kon.ts</t>
  </si>
  <si>
    <t>Στο άρθρο "50" η παράγραφος 'στ,' που αφορά την ένταξη του Αστυνομικού Τομέα της Δικαστικής Αστυνομίας στα ειδικά μισθολόγια των λοιπών σωμάτων ασφαλείας πως εξαφανίστηκε;
Συγκεκριμένα στο άρθρο αναγράφηκε:... Τον ευεργετικό υπολογισμό ποινής υπό μορφή πλασματικής έκτισης και την παροχή κοινωφελούς εργασίας, καθώς και 
στ ειδικές ρυθμίσεις που άπτονται της λειτουργίας δομών του Υπουργείου Δικαιοσύνης,της Ιατροδικαστικής Υπηρεσίας και της Δικαστικής Αστυνομίας, συμπεριλαμβανομένης της ένταξης του Αστυνομικού Τομέα της Δικαστικής Αστυνομίας στο μισθολογικό καθεστώς των λοιπόν Σωμάτων Ασφαλείας και της δυνατότητας εκλογής ιατροδικαστή ως μέλους Διδακτικού Ερευνητικού Προσωπικού.
Αδιανόητο ένα σχέδιο νόμου να αλλάζει online και να αφαιρείται μια ολόκληρη παράγραφος που αφορά ένστολο προσωπικό του Υπουργείου Δικαιοσύνης!
 Ο Υπουργός είναι ενημερωμένος για το συγκεκριμένο ατόπημα η παίζεται με τους πολίτες και τους αστυνομικούς του Υπουργείου;</t>
  </si>
  <si>
    <t>Mi</t>
  </si>
  <si>
    <t>Το άρθρο για το μισθολογικό της δικαστικής που πήγε ;;</t>
  </si>
  <si>
    <t>Σας ερωτώ ξανά..(2ο σχόλιο)
Η παραγραφος 'στ' του άρθρου 50,περί ένταξης της Δικαστικής Αστυνομίας (Αστυνομικός Τομέας) στα ειδικά μισθολόγια σωμάτων ασφαλείας πως  ξαφνικά ΣΒΗΣΤΗΚΕ σε ένα επίσημο σχέδιο νόμου υπό διαβούλευση των Ελλήνων πολιτών;
Παρακαλώ για την ενημέρωσή μας.</t>
  </si>
  <si>
    <t>Κωστας</t>
  </si>
  <si>
    <t>Άλλαξε κάτι για την Δικαστική Αστυνομια?</t>
  </si>
  <si>
    <t>Giorgos</t>
  </si>
  <si>
    <t>Συγχαρητήρια στον υπουργό για την πρωτοβουλία ένταξης της Δικαστικής Αστυνομίας στα ειδικά μισθολόγια των σωμάτων ασφαλείας, ήταν δίκαιο.</t>
  </si>
  <si>
    <t>Γ. Μ</t>
  </si>
  <si>
    <t>Η ένταξη της ΔΙΚΑΣΤΙΚΗΣ ΑΣΤΥΝΟΜΙΑΣ στο ειδικό μισθολόγιο όχι μόνο είναι άδικη και προβληματική αλλά υπονομεύει και το κύρος της υπηρεσία. Δεν αναβαθμίζει τον χαρακτήρα της καθώς το κίνητρο για ανώτερη εκπαίδευση εξαλείφεται και έτσι το μορφωτικό και επιστημονικό επίπεδο παραμένει χαμηλό! Ακόμη, η προκήρυξη ήταν ξεκάθαρη και η ένταξη πολλών συναδέλφων σε αυτή ήταν από παραίτηση σωμάτων ασφαλείας, ώστε να αξιοποιήσουν τα πτυχία που τόσο κόπιασαν να αποκτήσουν. ! Μια τέτοια ρύθμιση ίσως φέρει νέο κύμα παραιτήσεων ώστε να πραγματοποιηθεί το όνειρο «κάποιων-λίγων» να διαλυθεί η υπηρεσία και να καταλήξουμε τελικά οι περισσότεροι σε υπηρεσίες που δεν επιλέξαμε!</t>
  </si>
  <si>
    <t>Ilias</t>
  </si>
  <si>
    <t>Είναι δίκαιο και πρέπει να γίνει πράξη η ένταξη της δικαστικής αστυνομίας το αστυνομικού τομέα στον ειδικό μισθολόγιο πολλά συγχαρητήρια στο υπουργείο</t>
  </si>
  <si>
    <t>Μαύρος πειρατης</t>
  </si>
  <si>
    <t>Αλήθεια πως γίνεται να εντάσσεται η δικαστική αστυνομία σε ειδικό μισθολόγιο δίχως να έχει γίνει μια προεργασία ενημέρωσης των στελεχών. Η δικαστική αστυνομία έχει αυτή τη στιγμή στελέχη σε 3 βαθμούς και προϊστάμενους. Δεν είναι όλοι το ίδιο. Αλήθεια η επόμενη μέρα θα βρει τον ΠΕ να έχει την ίδια αύξηση με τον ΔΕ; Αλήθεια υπάρχει μέριμνα σχετικά με την προϋπηρεσία και αν αυτή θα ληφθεί υπόψιν; Επίσης τι θα γίνει με τα οικονομικά δεδομένα που ισχύουν τώρα αυτά θα αυξηθούν οριζόντια ή μονομερώς για τους ΔΕ. Αυτή τη στιγμή συζητιέται ότι οι δε θα δουν αυξήσεις και οι πε μείωση.</t>
  </si>
  <si>
    <t>Vaglok</t>
  </si>
  <si>
    <t>Γιατί κατέβηκε το άρθρο για την δικαστική αστυνομία παρακαλώ;Είναι δίκαιο και θα πρέπει να γίνει.</t>
  </si>
  <si>
    <t>Κ</t>
  </si>
  <si>
    <t>Σε ότι αφορά την μισθολογική μεταρρύθμιση του αστυνομικού τομέα της Δικαστικής Αστυνομίας και την εντάξει του στα σώματα Ασφαλείας. Θα πρέπει να ληφθεί σοβαρά υπόψη ότι βάση του νομικού πλαισίου δημιουργίας του της υπηρεσίας και προσλήψεις των ατόμων είναι ο δημοσιοϋπαλληλικός κώδικας. Επίσης η πρόσληψη των ατόμων πραγματοποιήθηκε με τα κριτήρια που το ΑΣΕΠ ορίζει βάση του μορφωτικού επιπέδου του κάθε υπαλλήλου και την ένταξη του στην αντίστοιχη κατηγορία (ΠΕ, ΤΕ, ΔΕ, ΥΕ). Δεν είναι σωστό, ηθικό, δίκαιο αλλά αντιβαίνει και στην ισότητα η κατάργηση των προαναφερθέντων και την δημιουργία κοινού πλαισίου και εντάξει όλων των υπαλλήλων στην ίδια μισθολογική κατηγορία, σύμφωνα με τον πίνακα μισθολογίας των σωμάτων ασφαλείας.</t>
  </si>
  <si>
    <t>St</t>
  </si>
  <si>
    <t>Που είναι το ειδικό μισθολόγιο ρε παιδιά? Δεν καταλαβαίνω τι γίνεται</t>
  </si>
  <si>
    <t>Πρέπει να προβλεφθεί καθώς προβλέπεται χρήση η/υ και διαδικτύου για όλους που σχετίζονται με την λειτουργία δικαιοσύνης: 
α) απεριόριστα δεδομένα διαδικτύου για δικαστές, εισαγγελείς, δικηγόρους, δικαστικούς επιμελητές, συμβολαιογράφους, δικαστικούς υπαλλήλους 
β) ανοιχτό wi-fi τουλάχιστο για τους ανωτέρω αναφερόμενους σε όλα τα κτίρια που στεγάζονται υπηρεσίες του δημοσίου, των νπδδ και των οτα, των δικαστηρίων και των εισαγγελιών.</t>
  </si>
  <si>
    <t>Βασίλης</t>
  </si>
  <si>
    <t>Το Υπουργείο Δικαιοσύνης γνωστοποίησε ότι η νομοθετική ρύθμιση για την ένταξη του Αστυνομικού Τομέα της Δικαστικής Αστυνομίας στο μισθολογικό καθεστώς των Σωμάτων Ασφαλείας θα κατατεθεί άμεσα, με το ζήτημα να θεωρείται λήξαν.</t>
  </si>
  <si>
    <t>ΠΑΝΕΛΛΗΝΙΑ ΕΝΩΣΗ ΔΙΚΑΣΤΙΚΗΣ ΑΣΤΥΝΟΜΙΑΣ</t>
  </si>
  <si>
    <t>Έπειτα από επικοινωνία με το Υπουργείο Δικαιοσύνης ενημερωθήκαμε ότι το ζήτημα έχει επιλυθεί και πως θα ενταχθεί άμεσα, σύμφωνα με τον προγραμματισμό του Υπουργείου Δικαιοσύνης, σε σχέδιο νόμου η διάταξη ένταξης του Αστυνομικού Τομέα της Δικαστικής Αστυνομίας στο μισθολογικό καθεστώς των λοιπών Σωμάτων Ασφαλείας.
Ευχαριστούμε την ηγεσία του Υπουργείου και προσωπικά τον Υπουργό για την συνεχή και ουσιαστική στήριξη προς την Υπηρεσία μας.</t>
  </si>
  <si>
    <t>Dikastiki</t>
  </si>
  <si>
    <t>Εκφράζουμε τις ευχαριστίες μας προς το Υπουργείο Δικαιοσύνης για τη συμβολή και τη στήριξή του στη διαδικασία ένταξης της Δικαστικής Αστυνομίας στο ειδικό μισθολόγιο των Σωμάτων Ασφαλείας</t>
  </si>
  <si>
    <t>Σπυριδούλα</t>
  </si>
  <si>
    <t>Συγχαρητήρια για την πρωτοβουλία του Υπουργείου ώστε να ενταχθούν οι αστυνομικοί του σε μισθολόγιο σωμάτων ασφαλείας. Αναμένουμε την αναλυτική διάταξη ώστε να υπάρξουν και λεπτομερής παρατηρήσεις.</t>
  </si>
  <si>
    <t>Παναγιώτης Γ.</t>
  </si>
  <si>
    <t>Από ότι φαίνεται θα βγει σε δεύτερο χρόνο το άρθρο για την Δικαστική Αστυνομία. Πολύ θετικό ότι το Υπουργείο κινήθηκε σε αυτήν την κατεύθυνση όσον αφορά το μισθολογικό πλαίσιο του αστυνομικού τομέα.</t>
  </si>
  <si>
    <t>Κωνσταντίνα</t>
  </si>
  <si>
    <t>Το Υπουργείο Δικαιοσύνης μας δείχνει έμπρακτα την στήριξη του , γι αυτό και είμαστε πλήρως καλυμμένοι με κάθε ενέργεια του.</t>
  </si>
  <si>
    <t>Νικόλας</t>
  </si>
  <si>
    <t>Είμαστε στην ευχάριστη θέση να μπορούμε να πούμε ότι το υπουργείο δείχνει την απαραίτητη προσοχή,στα θέματα που απασχολούν την Δικαστική αστυνομία!</t>
  </si>
  <si>
    <t>ΝΙΚΟΚΑΟΣ</t>
  </si>
  <si>
    <t>ΠAPAKOΛOYΘOYME TON TPOΠO ENHMEPΩΣHΣ-ΠPOΣEΓΓIΣHΣ ΘEMATΩN TOY YΠOYPΓEIOY K ΣYNTAΣΣOMAΣTE ΠΛHPΩΣ ΣE KAΘE AΠOΦAΣH .</t>
  </si>
  <si>
    <t>Μαρία</t>
  </si>
  <si>
    <t>Η πορεία του υπουργείου έχει δείξει ότι αξιολογεί τα ερωτήματα μας κ σέβεται απόλυτα τους προβληματισμούς μας και αυτό το δείχνει έμπρακτα.</t>
  </si>
  <si>
    <t>Δ.Α</t>
  </si>
  <si>
    <t>Ενημερωθήκαμε για την διευθέτηση του θέματος της ένταξης της Δικαστικής Αστυνομίας στο μισθολόγιο των σωμάτων ασφαλείας. Ενα πάγιο αίτημα το οποίο το υπουργείο αλλά και η ίδια η κυβέρνηση υλοποίησε! Ευχαριστούμε θερμά όλους τους ιθύνοντες</t>
  </si>
  <si>
    <t>368</t>
  </si>
  <si>
    <t>Μπράβο σε όλους όσοι εργάστηκαν για το ειδικό μισθολόγιο! Παρά πολλά συγχαρητήρια.</t>
  </si>
  <si>
    <t>Πόρτο</t>
  </si>
  <si>
    <t>Έπειτα από ενημέρωση για τα ειδικά μισθολόγια δε μπορούμε παρά να ευχαριστήσουμε το υπουργείο μας για την αναγνώριση και την ένταξη μας σε αυτά.</t>
  </si>
  <si>
    <t>Θ Α</t>
  </si>
  <si>
    <t>Συγχαρητήρια στους συναδέλφους που αγωνίστηκαν , έτρεξαν και αφιέρωσαν χρόνο και διεκδίκησαν κάτι αυτονόητο στην ουσία , την ένταξη του αστυνομικού τομέα της Δικαστικής Αστυνομίας στο ειδικό μισθολόγιο των  σωμάτων ασφαλείας!
Θερμά συγχαρητήρια και στην πολιτική ηγεσία που στήριξε και βοήθησε στο εγχείρημα αυτό !</t>
  </si>
  <si>
    <t>Συγχαρητήρια στους συναδέλφους που αγωνίστηκαν , έτρεξαν και αφιέρωσαν χρόνο και διεκδίκησαν κάτι αυτονόητο στην ουσία , την ένταξη του αστυνομικού τομέα της Δικαστικής Αστυνομίας στο ειδικό  μισθολόγιο των σωμάτων ασφαλείας!
Θερμά συγχαρητήρια και στην πολιτική ηγεσία που στήριξε και βοήθησε στο εγχείρημα αυτό !</t>
  </si>
  <si>
    <t>Τ Κ</t>
  </si>
  <si>
    <t>Συγχαρητήρια στην πολιτική ηγεσία που στηρίζει την Δικαστική Αστυνομία και την εντάσει στα ειδικά μισθολόγια των σωμάτων ασφαλείας !</t>
  </si>
  <si>
    <t>LJ9</t>
  </si>
  <si>
    <t>Πληροφορηθήκαμε τα ευχάριστα νέα σχετικά με την ένταξη μας στο ειδικό μισθολόγιο και θέλουμε να ευχαριστήσουμε θερμά σύσσωμη την πολιτική ηγεσία και ιδιαιτέρως τους πολιτικούς μας προϊστάμενους, υπουργό, υφυπουργό , γγ και υπηρεσιακή γραμματέα! Επιτέλους μια δίκαιη πράξη παίρνει σάρκα και οστά αναγνωρίζοντας τον αγώνα και την προσπάθεια που καταβάλουμε εδώ και 1,5 χρόνο!</t>
  </si>
  <si>
    <t>Ορβελίνος</t>
  </si>
  <si>
    <t>Πολλά συγχαρητήρια και ακόμα πιο πολλά ευχαριστώ στην κυβέρνηση για την ένταξη μας στο ειδικό μισθολόγιο!</t>
  </si>
  <si>
    <t>K.K.</t>
  </si>
  <si>
    <t>Εφόσον τελικά θα δρομολογηθεί η αλλαγή του μισθολογίου στην Δικαστική Αστυνομία θα πρέπει η υπηρεσία αυτή να προσλάβει περισσότερους υπαλλήλους να βάλει βάσεις με ευρωπαϊκές προδιαγραφές.</t>
  </si>
  <si>
    <t>S.P</t>
  </si>
  <si>
    <t>Μπράβο στον Υπουργό για την πρωτοβουλία. Είναι μια σωστή και αναγκαία αλλαγή.</t>
  </si>
  <si>
    <t>Γιώργος</t>
  </si>
  <si>
    <t>Συγχαρητήρια στον Υπουργό. Είναι ένα δίκαιο και θετικό βήμα που αναγνωρίζει επιτέλους την προσφορά μας.</t>
  </si>
  <si>
    <t>Giannis</t>
  </si>
  <si>
    <t>Ηταν δίκαιο και έγινε ενημερωθήκαμε και όλα θα πάνε καλά ευχαριστούμε πολύ</t>
  </si>
  <si>
    <t>Αργύρης</t>
  </si>
  <si>
    <t>Πληροφορηθήκαμε για την ένταξη του αστυνομικού τομέα της δικαστικής αστυνομίας στα ειδικά μισθολόγια των σωμάτων ασφαλείας.Συγχαρητηρια στην κυβέρνηση και στο υπουργείο που στηρίζει το εγχείρημα της δικαστικής αστυνομίας</t>
  </si>
  <si>
    <t>ΧΑΡΙΚΛΕΙΑ</t>
  </si>
  <si>
    <t>Επιτελους να λειτουργήσει η δικαστική αστυνομία ολοκληρωμενα, τόσα χρόνια ακουμε για την λειτουργία της και βλεπουμε σιγα σιγα να γίνονται βήματα προς την σωστη κατευθηνση . Εφόσον εχουν ολα παρει τον δρόμο τους ειμαι σίγουρη οτι ολα τα παιδια εχουν φιλοτιμο και θα κανουν το σωμα προτυπο ! Τα ίδια βηματα ειχαν γινει και με την συγχωνευση της χωροφυλακης.</t>
  </si>
  <si>
    <t>Μαρια</t>
  </si>
  <si>
    <t>Πολλά συγχαρητήρια στον Υπουργό για τη μισθολογική αναβάθμιση της Δικαστικής Αστυνομίας, ένα πάγιο αίτημα που επιτέλους υλοποιήθηκε.</t>
  </si>
  <si>
    <t>ΑΘΑΝΑΣΙΟΣ ΜΠ.</t>
  </si>
  <si>
    <t>ΣΥΓΧΑΡΗΤΗΡΙΑ ΣΤΟΝ ΚΥΡΙΟ ΥΠΟΥΡΓΟ . ΑΨΟΓΗ ΘΗΤΕΙΑ ΕΩΣ ΤΩΡΑ . ΑΝΑΒΑΘΜΙΣΗ ΔΙΚΑΣΤΙΚΗΣ ΑΣΤΥΝΟΜΙΑΣ , ΔΙΚΑΣΤΙΚΟΣ ΧΑΡΤΗΣ , ΑΥΞΗΣΗ ΘΕΣΕΩΝ ΠΡΩΤΟΔΙΚΩΝ . ΑΡΙΣΤΗ ΕΠΙΛΟΓΗ ΤΟΥ ΠΡΟΘΥΠΟΥΡΓΟΥ ΓΙΑ ΑΥΤΗ ΤΗΝ ΘΕΣΗ. ΟΤΙ ΕΧΕΙ ΦΤΙΑΧΤΕΙ ΣΕ ΕΦΤΑ ΧΡΟΝΙΑ ΔΕΝ ΕΧΟΥΝ ΓΙΝΕΙ ΣΕ ΣΑΡΑΝΤΑ . ΚΑΙ ΠΑΛΙ ΜΠΡΑΒΟ.
ΑΘΑΝΑΣΙΟΣ ΜΠ. ΣΥΝΤΑΞΙΟΥΧΟΣ</t>
  </si>
  <si>
    <t>Grigorhs</t>
  </si>
  <si>
    <t>Θα ήθελα να εκφράσω τα συγχαρητήριά μου στον Υπουργό για την πρωτοβουλία σχετικά με το ειδικό μισθολόγιο. Πρόκειται για μια δίκαιη και αναγκαία ρύθμιση που αναγνωρίζει την προσφορά και τις αυξημένες ευθύνες των εργαζομένων. Τέτοιες παρεμβάσεις ενισχύουν το αίσθημα δικαιοσύνης και εμπιστοσύνης προς την Πολιτεία.</t>
  </si>
  <si>
    <t>Geekarmy</t>
  </si>
  <si>
    <t>Ενημερωθήκαμε υπουργέ, μπράβο για την πρωτοβουλία</t>
  </si>
  <si>
    <t>Dimitra</t>
  </si>
  <si>
    <t>Συγχαρητήρια για τις πρωτοβουλίες που παίρνει το υπουργείο στην ένταξη της Δικαστικής αστυνομίας σε ειδικό μισθολόγιο!
Δείχνει οτι εξετάζονται ενδελεχώς οι αναγκες των υπαλλήλων και διασφαλίζει τα δικαιώματα τους!</t>
  </si>
  <si>
    <t>Χρήστος</t>
  </si>
  <si>
    <t>Μεγάλη ανάσα και χαρά και ένα μεγάλο ευχαριστώ στον Υπουργό Δικαιοσύνης αλλά και στο Υπουργείο Δικαιοσύνης για την ένταξη του Αστυνομικού Τομέα της Δικαστικής Αστυνομίας στο ειδικό μισθολόγιο!</t>
  </si>
  <si>
    <t>Κωνσταντίνος</t>
  </si>
  <si>
    <t>Ευχαριστούμε πολύ τον Υπουργό κ. Φλωρίδη  και όλη την ομάδα του Υπουργείου  που ασχολήθηκε στο να διορθωθεί μια αδικία προς τον Αστυνομικό τομέα της Δικαστικής Αστυνομίας με την ένταξη στο ειδικό μισθολόγιο το οποίο είναι ζωτικής σημασίας για τους Αστυνομικούς και με αυτόν τον τρόπο φαίνεται η αναγνώριση  του ρόλου και της προσφοράς της  Δικαστικής Αστυνομίας βάζοντας γερά θεμέλια για την συνέχεια και την ενίσχυση της υπηρεσίας .</t>
  </si>
  <si>
    <t>Δεν προλάβαμε να χαρούμε με το ειδικό μισθολόγιο και την παράγραφο στ στο άρθρο 50 και το κατεβάσατε, διορθώστε αυτό το πράγμα και βάλτε πάλι την παράγραφο  στην διαβούλευση γιατί αν μείνουμε ως έχει αύριο μεθαύριο δεν θα υπάρχει δικαστική αστυνομία θα φύγουν όλοι γιατί αυτά τα λεφτά δεν είναι βιώσιμα που παίρνουμε μακάρι να μπούμε ειδικό μισθολόγιο να μπορέσουμε να ζήσουμε λίγο αξιοπρεπώς !</t>
  </si>
  <si>
    <t>Σλούκι Λουκ</t>
  </si>
  <si>
    <t>Αγαπητοί συνάδελφοι ΠΕ και ΤΕ. Καιρός να καταλάβετε το που έχετε μπει και ότι είστε σε αστυνομική υπηρεσία και όχι κάπου αλλού! Το υπουργείο πήρε την πιο σωστή απόφαση αναγνωρίζοντας μας και προσδίδοντας μας κύρος! Ευχαριστούμε την ηγεσία του υπουργείου !</t>
  </si>
  <si>
    <t>7στερος</t>
  </si>
  <si>
    <t>Κάποιοι συνάδελφοι περίμεναν πως με πτυχία τύπου ιχθυοκαλλιέργειες και θεολογίας, πως θα έπρεπε να λαμβάνουν 500€ διαφορά από τους υφιστάμενους τους (όπου είναι όλοι μια σειρά και έχουν λάβει την ίδια εκπαίδευση). Δεδομένου πως είμαστε σε αστυνομική υπηρεσία καλό θα ήταν οι οποίοι είναι να καταλάβουν το πού δήλωσαν και το πού βρίσκονται. Συμπλέγματα του τύπου είναι μη ηθικό να υπάρχει τόσο μικρή διαφορά στο μισθολόγιο μεταξύ συναδέλφων είναι τουλάχιστον αστείο. Συγχαρητήρια στον κύριο υπουργό και στο Υπουργείο Δικαιοσύνης!</t>
  </si>
  <si>
    <t>G.H</t>
  </si>
  <si>
    <t>Είναι ένα θετικό βήμα για αρχή, λόγω του ότι ανεβάζει το κύρος της Δικαστικής Αστυνομίας. Αναμένουμε στο μέλλον αύξηση των οργανικών θέσεων, έτσι ώστε και οι βαθμοφόροι να μπορούμε να ανελιχθούμε σε υψηλότερα βαθμολογικά κλιμάκια, όπως συμβαίνει και στα άλλα σώματα.</t>
  </si>
  <si>
    <t>Dimitris</t>
  </si>
  <si>
    <t>Η ένταξη της Δικαστικής Αστυνομίας στο ειδικό μισθολόγιο αποτελεί μια εξαιρετικά σημαντική και δίκαιη απόφαση, που αναγνωρίζει έμπρακτα τον ρόλο, την ευθύνη και την προσφορά του Σώματος στη λειτουργία της Δικαιοσύνης. Αξίζουν θερμά συγχαρητήρια στον Υπουργό και στην Κυβέρνηση για αυτή την ουσιαστική πρωτοβουλία, η οποία ενισχύει το κύρος της Δικαστικής Αστυνομίας και αποδεικνύει σεβασμό προς τα στελέχη της. Πρόκειται για ένα θετικό βήμα που δημιουργεί προοπτικές και ενισχύει το αίσθημα δικαιοσύνης και ισονομίας</t>
  </si>
  <si>
    <t>GWGW</t>
  </si>
  <si>
    <t>Πεντακόσιες οικογένειες περιμένουν την ένταξη της Δικαστικής Αστυνομίας στο ειδικό μισθολόγιο, γιατί έχει κατεβεί το άρθρο 50 και αναμένουμε απάντηση</t>
  </si>
  <si>
    <t>Κοκορικος</t>
  </si>
  <si>
    <t>Μπράβο στο υπουργείο που κάνε τα πτυχία κουρελόχαρτα. Να μπει αξιολόγηση στη δικαστική και να δοθεί κίνητρο στην εξέλιξη και επιμόρφωση. Είναι αντισυνταγματικό να τσουβαλιάζεις πτυχιούχους με μη. Αλλιώς ας έπαιρνε 500 ΔΕ. Δεν γίνεται ένστολοι να έρχονται στη δικαστική και να γίνονται ΠΕ και τώρα να τους απαξιώνεις.</t>
  </si>
  <si>
    <t>Prasinomperes</t>
  </si>
  <si>
    <t>Καλό θα ήταν οι ΠΕ και ΤΕ που ζουν σε ένα άλλο κόσμο και όνειρο να χαλαρώσουν καθώς με πτυχίο ζαμπονοκοπτικης νιώθε αδικημένη αν θα παίρνουν οι ΔΕ σχεδόν τα ίδια λεφτά με εσάς που οι περισσότεροι πριν ήσασταν στην καλύτεροι μπουφετζηδες και τώρα θέλετε να το παίξετε προϊστάμενοι σε αστυνομικό τομέα! Ακούω για μορφωτική διαφορά και είναι αστείο γιατί με τέτοια σχόλια που κάνετε φαίνεται όντως ότι είστε κατώτεροι μορφωτικά!! 9 μήνες θητεία με βύσμα δίπλα στο σπιτάκι σας σε μονάδα ξυσιματος ήταν ότι πιο κοντά έχετε κάνει σε σώμα ασφαλείας για αυτό χαλαρώστε λιγάκι 
Συγχαρητήρια λοιπόν για την απόφαση στην ένταξη του ειδικού μισθολογίου για την δικαστική αστυνομία!!</t>
  </si>
  <si>
    <t>Νικ.Τς</t>
  </si>
  <si>
    <t>Η ένταξη της Δικαστικής Αστυνομίας στο ειδικό μισθολόγιο των Σωμάτων Ασφαλείας συνιστά μια ιδιαίτερα θετική θεσμική εξέλιξη. Με τη ρύθμιση αυτή αναγνωρίζεται στην πράξη η φύση του έργου που επιτελείται, καθώς και οι αυξημένες απαιτήσεις και ευθύνες που το συνοδεύουν. Παράλληλα, διαμορφώνεται ένα δικαιότερο μισθολογικό πλαίσιο, σύμφωνο με τον ρόλο και την αποστολή του σώματος. Η απόφαση αυτή ενισχύει το κύρος και τη λειτουργική αποτελεσματικότητα της Δικαστικής Αστυνομίας. Δημιουργεί συνθήκες σταθερότητας και επαγγελματικής προοπτικής για το προσωπικό της. Επιπλέον, συμβάλλει στην εύρυθμη και αποδοτικότερη λειτουργία της Δικαιοσύνης. Η στήριξη των ανθρώπων που υπηρετούν με αίσθημα καθήκοντος αποτελεί ουσιαστική επένδυση στο κράτος δικαίου. Αξίζουν συγχαρητήρια στο Υπουργείο και την Κυβέρνηση για αυτή την υπεύθυνη και θεσμικά ορθή επιλογή</t>
  </si>
  <si>
    <t>!</t>
  </si>
  <si>
    <t>Πρόκειται για μια σημαντική θεσμική εξέλιξη που ενισχύει τη θέση και το κύρος της Δικαστικής Αστυνομίας. Το ειδικό μισθολόγιο ανταποκρίνεται καλύτερα στη φύση των καθηκόντων της. Ευχαριστούμε την πολιτική ηγεσία για αυτή την επιλογή</t>
  </si>
  <si>
    <t>Δικαστική Αστυνομία</t>
  </si>
  <si>
    <t>Η συγκεκριμένη ρύθμιση αποκαθιστά μισθολογικές ανισότητες και ενδυναμώνει το αίσθημα δικαιοσύνης στο προσωπικό. Ευχαριστούμε!</t>
  </si>
  <si>
    <t>Δικαστής</t>
  </si>
  <si>
    <t>Η αντίθεση από την μειοψηφία κάποιων,στην ένταξη της Δικαστικής Αστυνομίας στο ειδικό μισθολόγιο είναι αδικαιολόγητη και αγνοεί πλήρως την αυξημένη ευθύνη και τον κίνδυνο που φέρουν τα στελέχη της. Δεν πρόκειται για προνόμιο, αλλά για δίκαιη αναγνώριση ενός απαιτητικού και υπεύθυνου έργου. Κάθε «όχι» υπονομεύει το κύρος και την αποτελεσματικότητα της υπηρεσίας και μειώνει το ηθικό του προσωπικού που εργάζεται υπό δύσκολες συνθήκες. Οι επικριτές φαίνεται να αγνοούν την ανάγκη ισοτιμίας με τα υπόλοιπα σώματα ασφαλείας, υποβαθμίζοντας ουσιαστικά τη σταθερότητα και την επαγγελματική προοπτική των υπαλλήλων. Η άρνηση να ενταχθούν στο ειδικό μισθολόγιο αποδεικνύει αδιαφορία για τη δικαιοσύνη και την αναγνώριση της προσφοράς τους. Αγνοεί την ουσιαστική συμβολή της Δικαστικής Αστυνομίας στην εύρυθμη λειτουργία της Δικαιοσύνης και το κράτος δικαίου. Το ειδικό μισθολόγιο δεν είναι πολυτέλεια, αλλά εργαλείο δίκαιης αντιμετώπισης. Κάθε προσπάθεια να το απορρίψουν υποτιμά την αξία του έργου και των ανθρώπων που το επιτελούν. Είναι ένα μέτρο που θωρακίζει θεσμικά την υπηρεσία και αναδεικνύει την ευθύνη της Πολιτείας απέναντι σε όσους υπηρετούν με επαγγελματισμό</t>
  </si>
  <si>
    <t>Whitelaw</t>
  </si>
  <si>
    <t>Ας πει κάποιος στον "συναδελφο" που πιστεύει ότι με το να αυξήθει ο μισθός των δικαστικών αστυνομικών υπονομεύει  την υπηρεσία και το κύρος, ότι εάν έχει τόσα πολλά πτυχία και προσόντα να παραιτηθεί και να πάει να δουλέψει επάνω στο αντικείμενο που σπούδασε, τι μπήκε στο δημόσιο ;; Για να έχει 2-3 σαρδέλες και να το παίζει μπρουκλης "προϊστάμενος" ;; Να φοράει μια στολή που γράφει αστυνομία και να είναι σεκιουριτάς ;; Ή του αρέσει η ειρωνία των πολιτών στον κάθε αστυνομικο με τα λεφτά που παίρνει και το καθεστώς στο οποίο ανήκει;;  Επίσης αν ήθελε μπορούσε να ενταχθεί στο πολιτικό προσωπικό της δικαστικής αστυνομίας να αξιοποιήσει τα πτυχία του.. και για να μιλάμε και στα ίσα οι περισσότεροι που δε θέλουν αύξηση και προτιμούν να παίρνουν αυτά που παίρνουν είναι επειδή ΦΟΒΟΥΝΤΑΙ μη τυχόν αυξηθούν τα λεφτά και τους πούνε θα απορροφηθειτε στην ΕΛΑΣ ή βγείτε στο δρόμο να κάνετε και καμιά σύλληψη ΤΕΜΠΕΛΗΔΕΣ.. λες και ο υπουργός περιμένει εμάς για να αποφασίσει αν θέλει να μας στείλει στην ΕΛΑΣ δεν μπορεί να το κάνει σε μια μέρα από μόνος του.. το σωματείο ήταν ξεκάθαρο δεν υπήρχε άλλος τρόπος να αυξηθούν τα λεφτά ούτε με 2-3 επιδόματα ούτε με την δημιουργία ξεχωριστού ειδικού μισθολογίου ειδικά για την δικαστική οπότε αποφασίστηκε το μισθολόγιο των Σ.Α. Κρίνοντας απ τα λεγόμενα αυτά οποιοσδήποτε συνεχίζει να επιμένει ότι δεν θα έπρεπε να γίνει η μισθολογική αλλαγή το κάνει καθαρά επειδή θέλει 400 άτομα να παίρνουν 700€ και  ο ίδιος 1000+€ επειδή έχει ένα  πτυχίο το οποίο κιόλας είναι ΑΣΧΕΤΟ με το αντικείμενο της δικαστικής αστυνομίας!</t>
  </si>
  <si>
    <t>ΓΙΑΝΝΗΣ ΚΑΛ</t>
  </si>
  <si>
    <t>Με ιδιαίτερη εκτίμηση και αίσθημα ευθύνης, θα ήθελα να εκφράσω τις θερμές μου ευχαριστίες προς τον Υπουργό, την Κυβέρνηση, καθώς και την πολιτική και υπηρεσιακή ηγεσία του Υπουργείου Δικαιοσύνης, για την απόφαση ένταξης της Δικαστικής Αστυνομίας στο ειδικό μισθολόγιο των Σωμάτων Ασφαλείας.</t>
  </si>
  <si>
    <t>ΜΑΡΙΑ Σ</t>
  </si>
  <si>
    <t>Η ένταξη της ΔΙΚΑΣΤΙΚΗΣ ΑΣΤΥΝΟΜΙΑΣ στο ειδικό μισθολογιο είναι μια ενέργεια απολύτως δίκαια καθώς η φύση του αντικειμένου της συνάδει με τα καθήκοντα και τους κινδύνους που έχει και η ΕΛΛΑΣ η οποία μέχρι πρότινος έκανε τα καθήκοντα που κάνει τώρα η Δ.Α</t>
  </si>
  <si>
    <t>Γιώργος Κ.</t>
  </si>
  <si>
    <t>Συγχαρητήρια για αυτή την πρωτοβουλία του υπουργείου, είναι κάτι που η δικαστική αστυνομία το έχει ανάγκη αυτή την στιγμή για να μπορέσει να λειτουργήσει μακροπρόθεσμα σωστά. Σε οποιαδήποτε χώρα του εξωτερικού η δικαστική αστυνομία είναι σώμα ασφαλείας με ειδικό μισθολογικό καθεστώς , το ειδικό μισθολόγιο θα δώσει κύρος και φήμη στην υπηρεσία μας.</t>
  </si>
  <si>
    <t>Μαριος Χ</t>
  </si>
  <si>
    <t>Η δικαστικη αστυνομια μήνες τώρα έχει παραμελήσει οικονομικά και δεν έχει αναγνωριστεί από την πολιτεία μισθολογικα η επικυνδινοτητα της εργασίας. Επομένως η ένταξη σε ένα ειδικό μισθολογιο θα δώσει κίνητρα στο προσωπικό της να συνεχίσει το έργο του και να νιώσει ότι αναγνωρίζεται από το κράτος οι υπηρεσίες που παρέχει.</t>
  </si>
  <si>
    <t>Vangelis</t>
  </si>
  <si>
    <t>Συγχαρητηρια στο υπουργειο για την ουσιαστικη κινηση αναγνωρισης της συμβολης της δικαστικης αστυνομιας οσον αφορα τα αστυνομικα καθηκοντα της στις εισαγγελιες και τη διευθυνση με ενα νεο μισθολογιο που ανταποκρινεται στις αναγκες συναδελφων που τοσο καιρο ειχαν παραγκωνιστει. Ο καλυτερος τροπος να "ανεβουν" μισθολογικα οι ΔΕ ειναι το ειδικο μισθολογιο των σωματων ασφαλειας και κανεις (ουτε πτυχιουχοι) δε βγαινει ζημιωμενος σε σχεση με το ενιαιο σε βαθος χρονου.</t>
  </si>
  <si>
    <t>Αλέξανδρος Κ.</t>
  </si>
  <si>
    <t>Η Δικαστική Αστυνομία απαρτίζεται στα 4/5 (σχεδόν στο σύνολο της) απο ανθρώπους επιχειρησιακούς που ζουν στα όρια της φτώχειας. Είναι δίκαιο να γίνει άμεσα αλλαγή μισθολογικού καθεστώτος (ειδικό μισθολόγιο- σωμάτων ασφαλειας ) που θα δώσει κίνητρο και αποδοτικότητα στην υπηρεσία και θα λύσει τα βιώσιμα προβλήματα όλων των συναδέλφων.</t>
  </si>
  <si>
    <t>ΓΙΩΡΓΟΣ Χ</t>
  </si>
  <si>
    <t>Το ειδικό μισθολογιο ενισχύει  οικονομικα το προσωπικό της δικαστικης αστυνομιας που είναι ενστολο και έχει τους ίδιους κινδύνους με την Ελλάς</t>
  </si>
  <si>
    <t>Μαγδαληνή</t>
  </si>
  <si>
    <t>Η δικαστικη αστυνομια έπρεπε εδώ και καιρό να έχει ήδη ενταχθεί στο ειδικό μισθολογιο λόγω της φύσης του επαγγέλματος τους.</t>
  </si>
  <si>
    <t>Δημήτριος</t>
  </si>
  <si>
    <t>Η Υπηρεσία Εξωτερικής Φρούρησης Καταστημάτων Κράτησης θα μπορούσε να ενταχθεί στην Δικαστική Αστυνομία και να ενσωματωθεί ο Κανονισμός της (Π.Δ. 265/1999 - ΦΕΚ 216/Α/19-10-1999 και Π.Δ. 215/2006 - ΦΕΚ 217/Α'/12.10.2006) στον Νόμο της Δικαστικής Αστυνομίας (Άρθρο 42 Ν. 4963/2022 ΦΕΚ Α 149 - 30.07.2022), συνεπώς θα έχει ως αποτέλεσμα αλληλοσυμπληρούμενα θεσμικά οφέλη, τακτοποίηση και ικανοποίηση των αιτημάτων τους με μία ένωση των δύο Υπηρεσιών. Αυτές οι δύο Υπηρεσίες είναι Υπηρεσίες με συναφές αντικείμενο και στο παρελθόν έχει γίνει πρόβλεψη και υπόθεση ένωσης ή συνδημιουργίας τους.</t>
  </si>
  <si>
    <t>Mixalhs</t>
  </si>
  <si>
    <t>Αγαπητοί συνάδελφοι Πε κ Τε, πρέπει να καταλάβετε ότι είμαστε το ίδιο κ όχι επειδή είχατε την οικονομική άνεση να σπούδασατε σημαίνει ότι είστε κάτι παραπάνω από τους ΔΕ, όλοι το ίδιο είμαστε, την ίδια εκπαίδευση περάσαμε στο ίδιο τραπέζι τρώγαμε!! Ευχαριστούμε το υπουργείο που βοηθάει την δικαστική αστυνομία να έχει ένα ακόμα προβάδισμα με το ειδικό μισθολόγιο!!</t>
  </si>
  <si>
    <t>K.L</t>
  </si>
  <si>
    <t>Κύριε υπουργέ η δικαστική αστυνομία είναι δικό σας δημιούργημα και σας τιμά το γεγονός οτι επιθυμείτε την αναβάθμιση της με την ένταξη της σε ειδικό μισθολόγιο καθεστώς.Δεν υπάρχει λογικός άνθρωπος που να μην συμφωνεί με αυτήν την παρέμβαση.</t>
  </si>
  <si>
    <t>ΕΙΡΗΝΗ Σ</t>
  </si>
  <si>
    <t>Η ένταξη της Δικαστικής αστυνομίας στο ειδικό μισθολογιο ειναι αναγκαία για την εύρυθμη λειτουργία του σώματος.</t>
  </si>
  <si>
    <t>Twos</t>
  </si>
  <si>
    <t>Πάρα πολύ θετικό και σημαντικό η ένταξη μας στο ειδικό μισθολόγιο. Όσο για το κύρος της υπηρεσίας και το επιστημονικό επίπεδο που θα είναι χαμηλό, ουδεμία σχέση με την πραγματικότητα και ουδεμία σχέση με την ένταξη μας στο ειδικό μισθολόγιο. Ευχαριστούμε όλη την ηγεσία του υπουργείου και το σωματείο Δ.Α</t>
  </si>
  <si>
    <t>Mε αφορμή την προκύπτουσα  συζήτηση, όσον αφορά την ένταξη της Δικαστικής Αστυνομίας στο ειδικό μισθολόγιο των Σωμάτων Ασφαλείας, θεωρώ ότι η ηγεσία κινείται προς τη σωστή κατεύθυνση αναγνωρίζοντας το δύσκολο έργο που επιτελούν καθημερινά τα στελέχη της. Πρόκειται για ένα αυτοδίκαιο αίτημα και μια ενέργεια που θα προσδώσει επιπλέον κύρος στο νεοσύστατο θεσμό.</t>
  </si>
  <si>
    <t>Δημήτρης</t>
  </si>
  <si>
    <t>Πρέπει άμεσα να γίνει κάτι με το μισθολογικό. Δεν νοείται ένστολος και ένοπλος να παίρνει αυτά τα ψίχουλα. Είναι ντροπή.</t>
  </si>
  <si>
    <t>Πραγματικά μια απόφαση σταθμός για την εξέλιξη της δικαστικής αστυνομίας που πλέον αποκτά μια δυνατή βάση που θα βοηθήσει τον επαγγελματισμό και το κύρος του σώματος να εξελιχθεί και να έχει ένα μέλλον πιο ισχυρό βοηθώντας ουσιαστικά την δικαιοσύνη και την κοινωνία γενικότερα.Συνχαρητηρια στον κύριο Φλώριδη και το επιτελείο του υπουργείου δικαιοσύνης για την πολιτική βούληση που έδειξαν να κινηθούν σε αυτήν την κατεύθυνση.</t>
  </si>
  <si>
    <t>Σωτηρία</t>
  </si>
  <si>
    <t>Η Δικαστική Αστυνομία αποτελεί ένστολο και ΕΝΟΠΛΟ σώμα με ιδιαίτερα καθήκοντα δημόσιας ασφάλειας. Τα καθήκοντα τους είναι απολύτως συγκρίσιμα, σε επίπεδο ευθύνης και επικινδυνότητας, με εκείνα άλλων σωμάτων που ήδη υπάγονται σε ειδικό μισθολόγιο.</t>
  </si>
  <si>
    <t>Γιάννης</t>
  </si>
  <si>
    <t>Θα ήθελα να εκφράσω την ειλικρινή μου ευγνωμοσύνη προς τον Υπουργό κ. Φλωρίδη και όλους όσοι εργάστηκαν στο Υπουργείο, για την ουσιαστική παρέμβαση που θα οδηγήσει σε μια δίκαιη και αναγκαία ρύθμιση για τον αστυνομικό κλάδο της Δικαστικής Αστυνομίας. Η υπαγωγή στο ειδικό μισθολόγιο δεν αποτελεί απλώς μια οικονομική ρύθμιση, αλλά μια θεσμική αναγνώριση της αποστολής και της καθημερινής προσφοράς των αστυνομικών.</t>
  </si>
  <si>
    <t>ΟΣΟ δεν υπάρχει σεβασμός κ ιεραρχία το σώμα δεν θα πετύχει. Και όπως βλέπουμε η ιεραρχία έχει χαθεί. Δεν υπάρχει κανένας σεβασμός στον ανώτερο. Αρα για ποιο σώμα ασφαλείας μιλάμε; Πως ζητάμε να μπούμε ειδικό μισθολόγιο όταν δεν υπάρχουν ούτε τα βασικά;; Αυτά βλέπει ο Υπουργός κ πραγματικά γελαει… 
Ακόμα και με την αλλαγή μισθολογιου η ιεραρχία υπάρχει , θα δούμε πόσο θα τηρηθεί. 
Μιλάμε για μόλις 500 άτομα , άναρχα , 2 συνδικαλιστικά όργανα που δεν συμφωνούν πουθενά. 
Η φάση είναι αρχιφύλακες/υπαρχοφυλακες VS φρουροί στα ΜΟΛΙΣ 500’ατομα… που να γίνουμε και 1000-1500…</t>
  </si>
  <si>
    <t>Σοφία Χ</t>
  </si>
  <si>
    <t>Η φύση του επαγγέλματος της δικαστικης αστυνομιας επιτάσσει την ανάγκη ένταξη της σε ειδικό μισθολογιο ΑΜΕΣΑ.</t>
  </si>
  <si>
    <t>Έλληνας πολίτης</t>
  </si>
  <si>
    <t>Είναι λυπηρό συνάδελφοι να γράφουν με αυτό το μένος για συναδέλφους τους. Λες και φταίνε αυτοί που μπήκανε με πτυχίο. Αλήθεια τις ίδιες απόψεις έχετε και για παιδιά με πτυχίο που μπήκαν ως ΔΕ; Καταντήσαμε να είναι ρετσινιά το πτυχίο λες και τα χρήματα που δίνει το δημόσιο τα έκλεψε από τους ΔΕ! Τραγικά σχόλια που δυστυχώς δείχνουν το επίπεδο του σώματος και το μη ελπιδοφόρο μέλλον. Αλήθεια κ Φλωρίδη σας ικανοποιεί αυτή η ρητορική των υπαλλήλων της δικαστικής αστυνομίας; Σας ικανοποιεί από την μια να σας δίνουν συγχαρητήρια και από την άλλη να βρίζουν τους ΠΕ; Αν γράφουν αυτά φανταστείτε τι γίνεται σε υπηρεσιακό επίπεδο. Τα μπάχαλα της Ελλάδος είναι αυτά από ανθρώπους που οριακά τελείωσαν το λύκειο και επειδη ήταν δόκιμοι ή ειδικές δυνάμεις κατάφεραν να διοριστούν. Ή άλλοι προηγούνταν γιατί είχαν λέει δημόσιο ΙΕΚ σεκιουριτά.  Αντι να λένε δόξα σόι κύριε που βρήκα μια μόνιμη θέση αντί να κυνηγάω τη μεροκάματο ως ντελίβερι ή σερβιτόρος κράζουν συναδέλφους τους.  Από την άλλη πτυχιούχοι που δίχως καμία προοπτική να διοριστούν με το πτυχίο τους ως επιστήμονες σε αυτό που σπούδασαν διορίστηκαν σε κάτι εντελώς διαφορετικό άσχετο με αυτό που σπούδασαν. Αλήθεια που θα πάει αυτό το σώμα; Αυτοί υπηρετούν την πατρίδα και το κυριότερο τον πολίτη; Αυτή είναι οριακά για το εδώλιο αν όχι τώρα μελλοντικά. Αντι να ευχαριστήσουν για την εξέλιξη του ειδικού σκοτώνονται μεταξύ τους. Μπράβο στον υπουργό και σε όσους επιτρέπουν αυτή τη κατάσταση. Α! Δικαστική αστυνομία δεν ήταν ο άλλος  που έκανε το τσιλιαδόρο σε πάρτι με ναρκωτικά; Και πάλι μπράβο!</t>
  </si>
  <si>
    <t>Απορία</t>
  </si>
  <si>
    <t>Το να ενταχθεί η Δικαστική Αστυνομία με το σύνολο του προσωπικού της να έχει γενικά ανακριτικά καθήκοντα από το βαθμό του Υπαρχιφύλακα και πάνω θα έπρεπε να χτυπάει καμπάνες για τις παραγωγικές σχολές υπαξιωματικών του Δημοσίου. Το βέβαιο είναι ότι η μη ένταξη κατ' ελάχιστον σε ισότιμες κατηγορίες δεν είναι κέρδος αλλά εργαλειοποίηση μιας ομάδας ανθρώπων για να μειώσει τους μισθούς όλων.</t>
  </si>
  <si>
    <t>.</t>
  </si>
  <si>
    <t>Η ένταξη της Δικαστικής Αστυνομίας στο ειδικό μισθολόγιο αποτελεί ένα απολύτως θετικό και δίκαιο μέτρο. Αναγνωρίζεται ουσιαστικά ο ιδιαίτερος ρόλος και οι ευθύνες του σώματος. Αξίζουν συγχαρητήρια στο Υπουργείο και την Κυβέρνηση για την πρωτοβουλία</t>
  </si>
  <si>
    <t>Φρουρός</t>
  </si>
  <si>
    <t>Πρόκειται για μια σημαντική θεσμική εξέλιξη που ενισχύει τη θέση και το κύρος της Δικαστικής Αστυνομίας. Το ειδικό μισθολόγιο ανταποκρίνεται καλύτερα στη φύση των καθηκόντων της. Ευχαριστούμε την πολιτική ηγεσία για αυτή την επιλογή.</t>
  </si>
  <si>
    <t>Ευελπίδων</t>
  </si>
  <si>
    <t>Η συγκεκριμένη πρόβλεψη ενισχύει θεσμικά τη Δικαστική Αστυνομία και αναβαθμίζει τον ρόλο της στη λειτουργία της Δικαιοσύνης. Δημιουργεί δικαιότερο πλαίσιο για τους υπηρετούντες. Αξίζει πλήρης επιδοκιμασία.</t>
  </si>
  <si>
    <t>ΕΔ</t>
  </si>
  <si>
    <t>Η υπαγωγή στο ειδικό μισθολόγιο αποτελεί ουσιαστική αναγνώριση των αυξημένων ευθυνών που φέρει η Δικαστική Αστυνομία. Συμβάλλει στη μισθολογική ισότητα με συναφή σώματα. Συγχαρητήρια για την απόφαση αυτή.</t>
  </si>
  <si>
    <t>Ν.Τ</t>
  </si>
  <si>
    <t>Η Δικαστική Αστυνομία ασκεί καθήκοντα κρατικής εξουσίας που προϋποθέτουν αυξημένη ευθύνη, επιχειρησιακή ετοιμότητα και άμεση εμπλοκή στην απονομή της Δικαιοσύνης. Η φύση και η επικινδυνότητα των αρμοδιοτήτων της είναι απολύτως ταυτόσημες με εκείνες των Σωμάτων Ασφαλείας. Η μη υπαγωγή της στο ειδικό μισθολόγιο θα συνιστούσε παραβίαση της αρχής της ίσης μεταχείρισης και θα δημιουργούσε αδικαιολόγητη μισθολογική ανισότητα εις βάρος στελεχών με ισοδύναμο υπηρεσιακό έργο. Άξιοι συγχαρητηρίων, υπουργείο δικαιοσύνης και κυβέρνηση!</t>
  </si>
  <si>
    <t>13</t>
  </si>
  <si>
    <t>Ευχαριστούμε τη κυβέρνηση για την αναγνώριση και την ένταξη μας στο ειδικό μισθολόγιο.</t>
  </si>
  <si>
    <t>Λοκ</t>
  </si>
  <si>
    <t>Η ένταξη στο ειδικό μισθολόγιο αναγνωρίζει το απαιτητικό αστυνομικό έργο της Δικαστικής Αστυνομίας. Ευχαριστούμε τον κ. Υπουργό για την έμπρακτη αναγνώριση.</t>
  </si>
  <si>
    <t>Εκτωρ</t>
  </si>
  <si>
    <t>Η ένταξη στο ειδικό μισθολόγιο αντανακλά την εμπιστοσύνη στο έργο μας. Ευχαριστούμε την κυβέρνηση.</t>
  </si>
  <si>
    <t>Μπρένο21</t>
  </si>
  <si>
    <t>Επιτέλους το ειδικό μισθολόγιο παίρνει σάρκα και οστά. Όντας αστυνομική υπηρεσία (αν και κάποιοι δείχνουν να μη το αντιλαμβάνονται. Μειοψηφία, ευτυχώς) αυτό το μισθολόγιο μας αντιπροσωπεύει στο απόλυτο καθότι δεν θα υπάρχουν αστυνομίες δύο ταχυτήτων. Ευχαριστούμε για την έμπρακτη υποστήριξη!</t>
  </si>
  <si>
    <t>Καρνέζης ΔΕ</t>
  </si>
  <si>
    <t>Μια χαρά ιεραρχία υπάρχει απλά εσείς δεν θέλετε πραγματικά να δουλέψετε και έχετε πιάσει από ένα γραφείο και δεν κουνιέστε… μάλλον τα έχει δει η διοίκηση αυτά , ήρθε μάλλον ο καιρός να καταλάβετε ότι η μειοψηφία δεν καθορίζει το μέλλον του θεσμού. Τα χρήματα που λαμβάνεται εσείς δεν αντικατοπτρίζουν 
την εργασία που προσφέρετε και για αυτό έχουμε μείνει πίσω ως θεσμός. Ο υπουργός γελάει με την αυθαίρετη ιεραρχία που στήθηκε εξαρχής , δεν υπάρχει πουθενά αυτό το πράγμα διορισμός με όλα τα πτυχία χωρις συνάφεια - χωρίς εμπειρία σε θέσεις προϊσταμένων. Κράζετε γενικότερα ενώ έχετε ευνοηθεί σε μια λάθος γραμμένη προκήρυξη. Αφήστε τους ανθρώπους που λαμβάνουν λίγα χρήματα να ανασάνουν μην βγάζετε τόσο κόμπλεξ παντού τα χρήματα δεν θα τα λάβουν οι ΔΕ από την τσέπη σας.</t>
  </si>
  <si>
    <t>Στον συνάδελφο που λέει ότι είμαστε το ίδιο , αγαπητέ δεν είμαστε. Δεν μπορείς να συγκρίνεις ένα πτυχιούχο, μεταπτυχιακο με έναν με απολυτήριο λυκείου. Γι αυτό και πληρωνόμαστε παραπάνω.. όπως και σε ολόκληρο το δημόσιο αλλά και ιδιωτικό τομέα. Τέτοιου είδους σχόλια απλά αποδεικνύουν το χαμηλό επίπεδο κάποιων. 
Οι πορείες μας είτε με ειδικό είτε ενιαίο μισθολόγιο πάντα θα είναι διαφορετικές κ πάντα θα υπάρχει η ιεραρχία.</t>
  </si>
  <si>
    <t>Βασίλης Ν.</t>
  </si>
  <si>
    <t>Η υπαγωγή της Δικαστικής Αστυνομίας στο ειδικό μισθολόγιο αποτελεί απαραίτητο βήμα για την εύρυθμη λειτουργία της, καθώς με τους πενιχρούς μισθούς δεν ήταν δυνατή η βιώσιμη λειτουργία της υπηρεσίας.
Ευχαριστούμε πολύ.</t>
  </si>
  <si>
    <t>Evelpis</t>
  </si>
  <si>
    <t>Ευχαριστούμε τον κύριο Υπουργό και το Υπουργείο Δικαιοσύνης για την πρωτοβουλία της ένταξης της Δικαστικής Αστυνομίας στα μισθολογικα κλιμάκια των σωμάτων ασφαλείας...με αυτόν τον τρόπο η υπηρεσία μας λαμβάνει το κύρος που της αναλογεί...</t>
  </si>
  <si>
    <t>Σαριέγκι</t>
  </si>
  <si>
    <t>Ο άλλος λέει δε μπορείς να συγκρίνεις πτυχιούχο με μεταπτυχιακό και έναν Δε… δηλαδή πραγματικά τα ακούτε αυτά που λέτε ; Ξέρετε που μπήκατε ; Θα σου έρθει ο άλλος με ένα ξυραφάκι κρυμμένο κάπου , θα το βγάλει (τυχαίο παράδειγμα αναφερόμενος στον πτυχιούχο με μεταπτυχιακό πιο κάτω με το όνομα Κώστας) και εσύ θα του πεις (α - β)2 = α2 - 2αβ + β2 θα τρομάξει και θα φύγει. Δε νομίζω να λειτουργήσει έτσι. Σοβαρευτείτε επιτέλους! Τι συμπλεγματικό επίπεδο είναι αυτό που έχετε.</t>
  </si>
  <si>
    <t>Παναγιώτης</t>
  </si>
  <si>
    <t>Ευχαριστούμε θερμά τον κ. Υπουργό που διορθώνει μια ατασθαλία αρχική και προσδίδει πλέον κύρος στην υπηρεσία μας .</t>
  </si>
  <si>
    <t>ΜΑΡΙΑ</t>
  </si>
  <si>
    <t>Η προτεινόμενη ρύθμιση που αφορά την ένταξη της Δικαστικής Αστυνομίας σε ειδικό μισθολόγιο δημιουργεί σοβαρά ζητήματα συνταγματικότητας και θεσμικής ασφάλειας δικαίου.
Οι υπάλληλοι της Δικαστικής Αστυνομίας διορίστηκαν μέσω διαδικασιών ΑΣΕΠ, με ρητή διάκριση κατηγοριών ΠΕ, ΤΕ και ΔΕ, καθώς και συγκεκριμένα τυπικά προσόντα. Η πράξη διορισμού τους θεμελιώνει συγκεκριμένη νομική ιδιότητα, η οποία δεν μπορεί να αλλοιωθεί εκ των υστέρων χωρίς παραβίαση των άρθρων 4 και 103 του Συντάγματος.
Τυχόν ένταξη όλων ανεξαιρέτως σε μία ενιαία κατηγορία ειδικού μισθολογίου, χωρίς αντιστοίχιση ανά κατηγορία προσόντων, καταργεί στην πράξη τη διάκριση ΠΕ–ΤΕ–ΔΕ, παραβιάζει την αρχή της ισότητας και της αξιοκρατίας και συνιστά δυσμενή υπηρεσιακή μεταβολή.
Επιπλέον, σημειώνεται ότι η σχετική διάταξη είχε αρχικώς τεθεί σε δημόσια διαβούλευση με καταληκτική ημερομηνία 6/2/2026 και στη συνέχεια αποσύρθηκε αιφνιδίως χωρίς αιτιολογία. Τυχόν επαναφορά της χωρίς νέα, πλήρη και αιτιολογημένη διαβούλευση θα αντίκειται στις αρχές καλής νομοθέτησης του ν. 4622/2019 και στο άρθρο 5Α του Συντάγματος.
Σε περίπτωση ένταξης σε ειδικό μισθολόγιο, αυτή οφείλει να προβλέπει σαφή και θεσμικά ορθή αντιστοίχιση των κατηγοριών ΠΕ, ΤΕ και ΔΕ σε διακριτές βαθμίδες, σύμφωνα με τα τυπικά προσόντα και τη νομική ιδιότητα των υπαλλήλων.
Οποιαδήποτε άλλη ρύθμιση δημιουργεί σοβαρό κίνδυνο αντισυνταγματικότητας και ακυρωσιμότητας.</t>
  </si>
  <si>
    <t>EPD</t>
  </si>
  <si>
    <t>Επειδή κάποιοι και κάποιες νομίζουν ότι είναι προϊστάμενοι ολόκληρης της δικαστικής αστυνομίας και έτσι παρουσιάζουν τον εαυτό τους (χαχαχα) ενώ σήμερα είναι αύριο δεν είναι και επι του πρακτέου δεν έχουν προσφέρει το παραμικρό προς την εξέλιξη της υπηρεσίας παρά μόνο νοιάστηκαν/ νοιάζονται για το επίδομα του προϊσταμένου, να θυμηθούν το που έχουν δηλώσει και ότι υπηρετούμε αστυνομικά καθήκοντα, όσο και αν έχουν πιάσει ένα γραφείο Δευτέρα παρασκευή και δεν έχουν ιδέα τι συμβαίνει στον πραγματικά έξω κόσμο και το πόσο σε κίνδυνο είναι τα στελέχη της δικαστικής αστυνομίας που υπηρετούν στις κατά τόπους εισαγγελίες. Συγχαρητήρια λοιπόν στο υπουργείο δικαιοσύνης για την πράξη αυτή και την αναγνώριση μας και όσοι νόμιζαν ότι μπήκαν στην αστυνομία με πτυχία μη συναφή με το επάγγελμα του αστυνομικού όπως πχ πολιτικές επιστήμες, θεολογίας, οικονομικών, ζαμπονοζαχαροπλαστικης κ.ο.κ και θα γινόντουσαν στρατηγοί και ταξίαρχοι ενώ άλλοι βγάζουν 4 χρόνια σχολή αξιωματικών, φαίνεται από εκεί πραγματικά το επίπεδο της γραμματικής τους μόρφωσης αλλά και το επίπεδο της αστυνομικής αντίληψης και ικανότητας. 
Εάν ήσασταν τόσο καλοί και είχατε τέτοιο μορφωτικό επίπεδο σε αυτό που είχατε σπουδάσει, δε θα κυνηγούσατε μια απλή θέση που δεν έχει σχέση με αυτό που τόσο πολύ μοχθήσατε.</t>
  </si>
  <si>
    <t>Καρολινα</t>
  </si>
  <si>
    <t>Η ενότητα σε όλες τις βαθμίδες εκπαίδευσης της Δικαστικής Αστυνομίας δεν είναι απλώς επιθυμητή· είναι απαραίτητη. Ένα σώμα που καλείται να υπηρετεί τη δικαιοσύνη και την ασφάλεια δεν μπορεί να χτίζεται πάνω σε διαχωρισμούς, ανταγωνισμούς και υποτιμήσεις μεταξύ συναδέλφων. Δεν υπάρχει κανένας λόγος συνάδελφοι να υποβιβάζουν άλλους συναδέλφους, είτε λόγω εκπαιδευτικής διαδρομής είτε λόγω τίτλων σπουδών. Όλοι υπηρετούμε τον ίδιο σκοπό και όλοι αποτελούμε κρίκους της ίδιας αλυσίδας.
Ο στόχος να αποτελέσουμε ένα ενιαίο και αναγνωρισμένο σώμα ασφαλείας θα έπρεπε να είναι αυτονόητος από την πρώτη στιγμή της δημιουργίας του σώματος. Είναι ένας στόχος κοινός, δίκαιος και συλλογικός, που δεν αποκλείει κανέναν και δεν ακυρώνει καμία προσπάθεια. Αντίθετα, ενισχύει το αίσθημα δικαιοσύνης, ισοτιμίας και επαγγελματικής αξιοπρέπειας για όλους — ακόμη και για τους δηλωμένους πτυχιούχους, των οποίων η γνώση και η κατάρτιση μπορούν και πρέπει να λειτουργούν συμπληρωματικά, όχι διαχωριστικά.
Η δύναμη της Δικαστικής Αστυνομίας δεν θα προέλθει από εσωτερικές αντιπαραθέσεις, αλλά από τη συνεργασία, τον αλληλοσεβασμό και τη συνείδηση ότι όλοι βαδίζουμε προς τον ίδιο σκοπό. Μόνο ενωμένοι μπορούμε να διεκδικήσουμε όσα μας αναλογούν και να οικοδομήσουμε ένα σώμα που θα εμπνέει εμπιστοσύνη, κύρος και δικαιοσύνη — τόσο προς τα έξω, όσο και μεταξύ μας.</t>
  </si>
  <si>
    <t>Katse kala</t>
  </si>
  <si>
    <t>Διάβασα κάτι σχόλια του τύπου (άλλοι είχαν προϋπηρεσία . Και σε σώματα ασφαλείας και κοπιασαν....και μορφωτική..και εκπαίδευση..και είχαν..και έκαναν κπλ. )   και ερωτώ??? Γιατί δεν έμειναν να κάνουν καριέρα εκεί που είχαν τόσο μεγάλη επιτυχία ή θέλουν εις βάρος μίας υπηρεσίας να βολευτούν 20 άτομα..γιατί καλά τα αστεία αλλά άμα υπάρξει περιστατικό το κακό δεν κοιτάει βαθμούς και μισθούς είμαστε νέα υπηρεσία και δεν το έχουμε νιώσει αυτό και ελπίζω να μην το νιώσουμε και πότε ας πάμε λοιπόν να κάνουμε ενα βήμα μπροστά όλοι σαν υπηρεσία και έπειτα ας δούμε πως μπορούμε να φτιάξουμε αυτή την διαφορά ως προς το καλύτερο όλων..Μίλησαν για αδικία κάποιοι..αδικία δεν είναι τόσους μήνες άλλοι 790 και άλλοι 1500. Συγχαρητήρια στο υπουργείο για την αναγνώριση</t>
  </si>
  <si>
    <t>Ντίνος</t>
  </si>
  <si>
    <t>Μπράβο στο υπουργείο μας και στην κυβέρνηση που εντάσσει την δικαστική αστυνομία στο ειδικό μισθολόγιο με όλα τα προτερήματα που εχει μακροπρόθεσμα και διαλύει τις ανισότητες.</t>
  </si>
  <si>
    <t>piperis</t>
  </si>
  <si>
    <t>Το επόμενο αίτημα αν μπουν στο ειδικό είναι η ένταξη στην ΕΛΑΣ. Μιλάμε για άτομα που ενώ ίσως αγαπάνε την αστυνομία πιστεύουν ότι η δικαστική θα είναι το μέσο για να γίνουν αστυνομικοί. Οι περισσότεροι θα ήθελαν να είναι ΟΠΚΕ αντί για δικαστική. Αυτά λένε συνέχεια και πότε θα φύγουν από το δικαιοσύνης να πάνε στο Ποροστασίας του Πολίτη. Αυτές τις μέρες τρέχουν οι ειδικοί φρουροί, θα δούμε ποιοι θα φύγουν όπως έφυγαν καποιοι τον πρώτο χρόνο. Ίσως έδωσαν πανελλήνιες και πάτωσαν και τώρα στοχοποιούν αυτούς που πέρασαν θεολογία.
Υγ.: Οι μάχιμοι που ψάχνουν αναγνώριση - αναβάθμιση και θελουν αξιοπρέπεια (διαβάστε τα σχόλια τους) είναι οι ίδιοι που στην εκπαίδευση στη Κομοτηνή δεν ξυπνούσαν να πάνε για μάθημα. Τόσο μάχιμοι ήταν!</t>
  </si>
  <si>
    <t>kl</t>
  </si>
  <si>
    <t>Η προσωπική μου άποψη είναι πως  έχουμε όλοι διοριστεί με συγκεκριμένο καθεστώς που συνάμα σημαίνει ότι υπάρχουν βαθμίδες ΠΕ, ΤΕ και ΔΕ. Αυτό το καθεστώς δεν μπορεί να αλλάξει για όλο το προσωπικό χωρίς την συγκατάθεσή του διότι έτσι έχει διοριστεί και αποτελεί βασικό δικαίωμα ενός δημοσίου υπαλλήλου ενταγμένου στον ν.3528/2007.Το πιο δίκαιο είναι να μεριμνήσει το υπουργείο ώστε όσοι θέλουν να διατηρήσουν την υπηρεσιακή τους κατάσταση (παραμονή στο ενιαίο μισθολόγιο και αναγνώριση πτυχίου) να αποκατασταθούν και όλοι οι άλλοι να ενταχθούν κανονικά στο ειδικό μισθολόγιο των σωμάτων ασφαλείας. Δεν έχουμε κάτι να χωρίσουμε μεταξύ μας όλοι , ζούμε σε δύσκολες εποχές και σίγουρα η αύξηση των μισθών είναι σωστή κατ'εμέ. Απλά κάποιοι έχουμε κοπιάσει για τα πτυχία μας και ουσιαστικά ζητάμε την δικαίωσή μας από την πολιτεία για το ζήτημα αυτό. Το δικαίωμα επιλογής μετάταξης σε άλλη υπηρεσία θα ήταν η ιδανικότερη λύση και η οργάνωση ενός καθαρά αστυνομικού σώματος πλέον. Αλλιώς κάποιοι εννοείται πως δεν θα αφήσουμε τους κόπους μας να πάνε χαμένοι και θα ζητήσουμε δικαίωση.</t>
  </si>
  <si>
    <t>Το ερώτημα ειναι το εξης... Εφόσον κανένας ΠΕ ΚΑΙ ΤΕ δεν χάνει τον βαθμό με τον οποίο διορίστηκε και πάντα θα είναι ανώτερος απο έναν ΔΕ που θα κάνει να δει τον δεύτερο βαθμό (Υπαρχιφύλακας) σε 10 χρόνια απο τη μέρα του διορισμού του, αυτο σημαίνει οτι το προπτυχιακό του ή και το μεταπτυχιακό προσμετρήθηκαν για την ανάλογη βαθμολογική αναγνώριση... όπως επίσης στο μισθολόγιο τους θα πάρουν ανάλογο μισθό με τον βαθμό τους... επομένως που ακριβώς ειναι η αδικία που κάποιοι ελάχιστοι νιώθουν? το ότι 400 ΔΕ ζούνε με 780 εδώ και σχεδόν 2 χρόνια και κάνουν υπηρεσία με συναδέλφους της ΕΛ.ΑΣ. που ειναι στο ειδικό μισθολόγιο με τα σχεδόν διπλάσια χρήματα... τελικά μήπως αυτό αποτελεί κατάφωρη αδικία και πολύ σωστά πάει να διορθώσει το υπουργείο ?</t>
  </si>
  <si>
    <t>Λακης</t>
  </si>
  <si>
    <t>Αρκεί να διαβάσει κανείς τα σχόλια για να καταλάβει ότι μιλάμε για μια κλειστή ομάδα περίπου 500 βολεμένων. Όποιος όμως έχει πραγματική εικόνα από τα δικαστήρια αντιλαμβάνεται κάτι ακόμη πιο ανησυχητικό: οι συγκεκριμένοι άνθρωποι όχι μόνο δεν πρόκειται ποτέ να γίνουν αστυνομικοί, αλλά δεν αγγίζουν καν την ουσία της δικαστικής λειτουργίας.
Υπάρχουν εισαγγελικές υπηρεσίες στις οποίες δεν τους βλέπεις καν — λες και πρόκειται για «αόρατους» υπαλλήλους. Το μορφωτικό επίπεδο σε πολλές περιπτώσεις δεν καλύπτει ούτε τα βασικά. Μιλούν για «επιδόσεις», ενώ αδυνατούν να κατανοήσουν ή να επικαλεστούν στοιχειωδώς πέντε άρθρα νόμου. Δεν είναι θέμα κακής πρόθεσης· είναι θέμα αδυναμίας.
Υπηρεσιακά, ο ρόλος τους εξαντλείται στο να μεταφέρουν μια δικογραφία ή να φορούν ένα γιλέκο παριστάνοντας τον «μάχιμο». Το αποτέλεσμα όμως είναι επικίνδυνο: άνθρωποι χωρίς επαρκή εκπαίδευση και γνώση βρίσκονται μέσα στον πυρήνα της ποινικής διαδικασίας. Αυτό δεν είναι απλώς θεσμικό λάθος· είναι δημόσιος κίνδυνος.
Κάποτε υπήρχε η αστυνομία και υπήρχε και η αίσθηση ευθύνης. Σήμερα, κάποιοι θεωρούν «εξέλιξη» τα 200 ευρώ παραπάνω και μιλούν για προοπτική, λες και πρόκειται να γίνουν το «δικαστικό FBI», ενώ δεν μπορούν να ξεχωρίσουν το πταίσμα από το κακούργημα.
Κύριε Υπουργέ, απομακρύνετέ τους από τα δικαστήρια. Αφήστε την αστυνομία να κάνει τη δουλειά της. Με δύο μήνες πρόχειρης εκπαίδευσης — που ούτε εκπαίδευση μπορεί να χαρακτηριστεί — δεν γίνεται να παραχθεί ουσιαστικό έργο στον χώρο του εγκλήματος.
Αν δεν υπάρχει δυνατότητα ουσιαστικής κατάρτισης, τότε τουλάχιστον προστατεύστε τους πολίτες. Υπάρχουν άλλες υπηρεσίες στο Δημόσιο όπου μπορούν να προσφέρουν χωρίς να διακυβεύεται η ασφάλεια και η απονομή της δικαιοσύνης. Όχι όμως μέσα στο έγκλημα. Εκεί απαιτείται γνώση, ευθύνη και επαγγελματισμός.</t>
  </si>
  <si>
    <t>Αλ. Μ.</t>
  </si>
  <si>
    <t>Πολλά συγχαρητήρια στον Υπουργό και σε όσους βοήθησαν στην ένταξη της Δικαστικής Αστυνομίας στο ειδικό μισθολόγιο. Με την ένταξη στο ειδικό μισθολόγιο τοποθετούνται τα σωστά θεμέλια ώστε να συνεχίσει η Δικαστική Αστυνομία σαν υπηρεσία και επιτέλους αυτά τα παιδιά που προσπαθούν να επιβιώσουν με 780 ευρώ να μπορέσουν να ανταπεξέλθουν οικονομικά. Αυτό το ελληνικό πλαίσιο ΠΕ ΤΕ ΔΕ ώστε να δημιουργηθεί η Δικαστική Αστυνομία σαν αυτόνομη υπηρεσία ήταν λάθος. Τα πτυχία των πανεπιστημίων όπως φιλολογίας γυμναστικής ακαδημίας μαθηματικών πληροφορικής παιδαγωγικών τμημάτων γεωπονίας νηπιαγωγών κλπ.ουδεμία σχέση έχουν με τα αστυνομικά καθήκοντα. Ειδικά κάποια από αυτά τα πτυχία δεν είναι καν κατάλληλα για σοβαρή δουλειά γραφείου. Επειδή συνυπάρχω με κάποια από αυτά τα άτομα βλέπω υπάρχει σοβαρό εσωτερικό θέμα μεταξύ τους και πρέπει η ηγεσία να διώξει άμεσα τους προϊσταμένους και στη θέση αυτών να τοποθετήσει αστυνομικούς για να δώσουν οδηγίες. Δυστυχώς κάποια άτομα νομίζουν επειδή έχουν πτυχία είναι κάποιοι. Θα πρέπει να πούνε ευχαριστώ που το κράτος τους έδωσε τη δυνατότητα να διοριστούνε στο δημόσιο χωρίς συνάφεια τίτλου σπουδών χωρίς εμπειρία χωρίς τπτ. Ειδικά κάποια άτομα που ήταν σε σώματα ασφαλείας πήγαν στη δικαστική αστυνομία για να κάθονται και να το παίζουν υπάλληλοι γραφείου και ανώτεροι. Λυπάμαι κάποια άτομα που διορίστηκαν με συνάφεια τίτλου σπουδών έχοντας κάνει μαθήματα ανακριτική εγκληματολογία αστυνομικά μαθήματα νομικά μαθήματα κλπ και επειδή είναι από ΣΑΕΚ τους έχουμε στην Ελλάδα πολύ χαμηλά. Το υπουργείο να κοιτάξει άμεσα ώστε η δικαστική αστυνομία να μη συνεχίζει να κάνει δουλειές επιμελητών δικαστικών υπαλλήλων και να μη τους μετατρέψει σε κλητήρες και να τους δει καθαρά ένστολους ενόπλους και να προσβάλει κλητήρες ή να αυξηθούν οι ηλεκτρονικές επιδόσεις. Συγχαρητήρια και πάλι στο υπουργό και σε όλους!!!</t>
  </si>
  <si>
    <t>Ioan</t>
  </si>
  <si>
    <t>Συγχαρητήρια στο Υπουργείο Δικαιοσύνης για την στήριξη στην Δικαστική Αστυνομία τέτοιες αναβαθμίσεις θα δώσουν κύρος και κίνητρο να γίνουμε καλύτεροι . Είμαστε Δικαστικοί Αστυνομικοί κύριοι και επιτελούμε έργο ! Στους κακοπροαίρετους δεν θα αναφερθώ καθόλου είναι σαν να μην υπάρχουν για όλους μας , την ίδια συμπεριφορά θα έχουν και στις εισαγγελίες τους .</t>
  </si>
  <si>
    <t>Τελης</t>
  </si>
  <si>
    <t>Πρέπει να καταλάβετε ότι η δικαστική αστυνομία έχει επιστημονικό προσωπικό το οποίο έχει δώσει εξατασεις γραπτές ΑΣΕΠ αυτοί είναι το πολιτικό προσωπικό εσείς δεν δώσατε γραπτεσ Εξετάσεις είστε δικαστικοί αστυνομικοί με άλλον βαθμό αλλο το ένα άλλο το άλλο</t>
  </si>
  <si>
    <t>ΥΠΗΡΕΣΙΑ ΕΞΩΤΕΡΙΚΗΣ ΦΡΟΥΡΗΣΗΣ ΚΑΤΑΣΤΗΜΑΤΩΝ ΚΡΆΤΗΣΗΣ</t>
  </si>
  <si>
    <t>Πολλά σχόλια αναφέρονται ότι από την στιγμή που είναι ένστολη και ένοπλη υπηρεσία πρέπει και είναι δίκαιο να ενταχθούν στα ειδικά μισθολόγια. Εάν ενταχθεί η δικαστική αστυνομίας σε αυτά, αυτομάτως πρέπει να ενταχθεί και η υπηρεσία εξωτερικής φρούρησης καταστημάτων κράτησης (ΥΕΦΚΚ), καθώς είναι ένστολη ένοπλη με αρμοδιότητες και καθήκοντα ίδια με αυτά της Ελληνικής Αστυνομίας, με την συνεχή παρουσία της από το 2000 σε εκατοντάδες χιλιάδες μεταγωγές κρατουμένων σε νοσηλευτικά ιδρύματα και δικαστικές αρχές, όπως επίσης την αποτελεσματική εξωτερική φρούρηση των καταστημάτων κράτησης καθώς και την αντιμετώπιση εκνομων ενεργειών εντός αυτών με την ομάδα αντιμετώπισης εκνομων ενεργειών (ΟΑΕΕ).</t>
  </si>
  <si>
    <t>A.K</t>
  </si>
  <si>
    <t>Λοιπόν δεν ξέρω ποιος διαβάζει αυτά τα σχόλια στην βουλή ο υπουργός ή ειδική επιτροπή ;; Οποιοδήποτε και να τα διαβάσει και για να τελειώνει όλο αυτό με το αν είναι σωστό ή όχι το ειδικό η δικαστική αστυνομία είναι ΑΣΤΥΝΟΜΙΚΗ υπηρεσία εκτελεί αστυνομικά καθήκοντα ΕΝΤΟΣ ΚΑΙ ΕΚΤΟΣ Δικαστηρίων σύμφωνα με τις πρόσφατες τροπολογίες του υπουργείου, το ότι ο νόμος 4963/2022 απ την αρχή δημιουργήθηκε ΛΑΘΟΣ δε σημαίνει ότι δεν μπορεί να διορθωθεί στην πορεία όπως διορθώθηκαν οι δυσλειτουργίες της υπηρεσίας περί συλλήψεων κλπ ΛΟΓΩ ΤΟΥ ΔΗΜΟΣΙΟΥΠΑΛΛΗΛΙΚΟΥ καθεστώτος στο οποίο εντάσσεται, ( το οποίο πρέπει να διορθωθεί και αυτό) η δικαστική αστυνομία λοιπόν έχει αστυνομικά καθήκοντα είναι ένστολη και ένοπλη εκτελεί εντάλματα συλλήψεις και διενεργεί αυτόφωρες συλλήψεις εντός ΚΑΙ ΕΚΤΟΣ δικαστηρίων εν ώρα υπηρεσίας έχει ΓΕΝΙΚΟΥΣ ΑΝΑΚΡΙΤΙΚΟΥΣ υπαλλήλους 
Οι οποίοι είναι στην ουσία όπως οι αστυνομικοί υπάλληλοι της  ΕΛΑΣ επομένως η  δικαστική αστυνομία ΔΕΝ ειναι "άλλη μια δημόσια υπηρεσία" όπως θέλουν να παρουσιάζουν κάποιοι για τους δικούς τους προσωπικούς λόγους, επομένως η ένταξη της δικαστικής αστυνομίας στο μισθολόγιο των σωμάτων ασφαλείας είναι απαραίτητη νόμιμη και δεν παραβαίνει κανένα σύνταγμα όπως λένε κάποιοι λόγοι αντιθέτως όπως ισχύει τώρα το ενιαίο μισθολόγιο παραβαίνει τα πάντα σε σχέση με άλλες ένοπλες υπηρεσίες που αμείβονται με ειδικό μισθολόγιο</t>
  </si>
  <si>
    <t>Όλοι οι ΔΕ θέλουν να ενταχθούν στο ειδικό μισθολόγιο και αρκετοί ΠΕ και ΤΕ θέλουν το ίδιο διότι καταλαβαίνουν ότι είναι η μόνη λύση στο να λειτουργήσει φυσιολογικά η δικαστική αστυνομία και να υπάρχει εξέλιξη ουσιαστική του σώματος.</t>
  </si>
  <si>
    <t>ΒΑΚ</t>
  </si>
  <si>
    <t>Η ΕΝΤΑΞΗ ΤΗΣ ΔΙΚΑΣΤΙΚΗΣ ΑΣΤΥΝΟΜΙΑΣ ΣΤΟ ΕΙΔΙΚΟ ΜΙΣΘΟΛΟΓΙΟ ΕΙΝΑΙ ΕΝΑ ΘΕΤΙΚΟ ΒΗΜΑ ΓΙΑ ΤΗΝ ΠΟΡΕΙΑ ΤΟΥ ΣΩΜΑΤΟΣ. ΣΥΓΧΑΡΗΤΗΡΙΑ ΓΙΑ ΤΗΝ ΠΡΩΤΟΒΟΥΛΙΑ ΣΤΟΝ ΥΠΟΥΡΓΟ ΚΑΙ ΣΕ ΟΠΟΙΟΝΔΗΠΟΤΕ ΕΧΕΙ ΣΗΜΕΤΑΣΧΕΙ ΓΙΑ ΝΑ ΓΙΝΕΙ ΠΡΑΓΜΑΤΙΚΟΤΗΤΑ!!!</t>
  </si>
  <si>
    <t>BAK</t>
  </si>
  <si>
    <t>Η ένταξη της Δικαστικής Αστυνομίας στο ειδικό μισθολόγιο αποτελεί μια απολύτως δίκαιη και θεσμικά αναγκαία εξέλιξη, που αναγνωρίζει έμπρακτα τον κρίσιμο ρόλο και την υψηλή ευθύνη των στελεχών της. Πρόκειται για μια σημαντική απόφαση που ενισχύει το κύρος του θεσμού, αποκαθιστά μισθολογικές ανισότητες και στέλνει σαφές μήνυμα στήριξης στην εύρυθμη λειτουργία της Δικαιοσύνης. Θερμά συγχαρητήρια στο Υπουργείο για την πρωτοβουλία και την πολιτική βούληση να στηρίξει έμπρακτα έναν νευραλγικό πυλώνα του κράτους δικαίου</t>
  </si>
  <si>
    <t>Μαριος</t>
  </si>
  <si>
    <t>Προσπαθώ να καταλάβω γιατί δίνετε όλοι συγχαρητήρια ενώ το «ειδικό μισθολόγιο» ΚΟΠΗΚΕ με συνοπτικές διαδικασίες από τις πρώτες 5-6 ώρες λόγω αντιδράσεων… Προσπαθώ να καταλάβω σε τι δίνετε συγχαρητήρια , για ποιον λόγω τρώγεστε μεταξύ σας για κάτι ΠΟΥ ΔΕΝ ΥΠΑΡΧΕΙ. Στην παρούσα φάση νομικά δεν μπορεί να σταθεί όλο αυτό.</t>
  </si>
  <si>
    <t>Ιανουάριος Α.</t>
  </si>
  <si>
    <t>Ας βάλουμε τα πράγματα στην θέση τους. Για αρχή θα ήθελα να δώσω συγχαρητήρια στην ηγεσία του Υπουργείου για την προσπάθεια ένταξης της Δ.Α στο μισθολόγιο σωμάτων ασφαλείας. Η ένταξη στο ανωτέρω μισθολόγιο εναρμονίζεται με τις διατάξεις των συνθηκών εργασίας του προσωπικού (Άρ. 43 παρ. 3  Ν. 4963/2022 ).
Η Υπηρεσία αυτή , όπως κάποιος μπορεί να αντιληφθεί διαβάζοντας το Τεχνικό Δελτίου Έργου (Τ.Δ.Ε) του Ταμείου Ανάκαμψης (Τ.Α.Α) συστάθηκε ως μία Αστυνομική Υπηρεσία υπαγόμενη στο Υπουργείο Δικαιοσύνης η οποία θα επιβλέπεται-διοικείται από τους Εισαγγελικούς Λειτουργούς του Κράτους.
Εδώ να ξεκαθαρίσουμε ότι η οποιαδήποτε σκέψη για "ένταξη" ή "διάλυση" ή "συγχώνευση" σε άλλες Υπηρεσίες είναι αδύνατη , τουλάχιστον με τα υφιστάμενα πλαίσια.
Επίσης , σύμφωνα με την νομοθεσία της Δικαστικής Αστυνομίας , οι Υπάλληλοι της Υπηρεσίας δεν υπάγονται αμιγώς στον κώδικα δημοσίων υπαλλήλων, αλλά όπως και σε άλλες ειδικές υπηρεσίες του κράτους π.χ Πυροσβεστικό Σώμα (Αρ. 65 Ν.4249/2014) υπάγονται εκεί μόνο για τα θέματα όπου δεν ρυθμίζονται από το υφιστάμενο νομοθετικό πλαίσιο - (Δικαστική Αστυνομία Ν.4963/2022 Αρ. 43 Παρ.1) -
Όσον αφορά την διακριτή διαφορά μεταξύ των κατηγοριών Υπαλλήλων ΠΕ-ΤΕ-ΔΕ του Αστυνομικού Τομέα , αυτή δεν αλλοιώνεται με την αλλαγή μισθολογίου και ισχύει ως έχει, -έχοντας πάντοτε υπόψη- τις διατάξεις της κείμενης νομοθεσίας της Δικαστικής Αστυνομίας και όχι αυτές του κοινού κώδικα υπαλλήλων. Αυτό επαληθεύεται από πλήθος διατάξεων και ως παράδειγμα δίνεται το Άρθρο 18 του Ν. 4963/2022 , όπου στην Παρ. 2 ορίζει ότι καθήκοντα προϊστάμενου οργανικών μονάδων δεν ασκούν όσοι προηγούνται στην εκπαιδευτική βαθμίδα , αλλά όσοι κατέχουν τον Βαθμό του Αστυνόμου Δικαστικής Αστυνομίας τους οποίους χαρακτηρίζει ως Αξιωματικούς , κάτι το οποίο ο νομοθέτης ορίζοντας το, δεν χρειάστηκε να 'εναρμονιστεί'με τον Υπαλληλικό κώδικα. Επίσης οι Βαθμοί που δίδονται στο προσωπικό καθώς και ο χρόνος υπηρεσίας στον κάθε βαθμό είναι διακριτός ανάμεσα στις βαθμίδες εκπαίδευσης. Το βαθμολόγιο του Αστυνομικού Τομέα φαίνεται να έχει ιδιαίτερη βαρύτητα καθώς στο Αρ. 34 του ίδιου νόμου ορίζεται ότι τηρείται Επετηρίδα. 
Έτσι ο κώδικας δημοσίων υπαλλήλων συμπληρώνει τα νομοθετικά κενά, πιθανώς διότι θα εξειδικευτούν σε δεύτερο χρόνο, πράγμα κατανοητό για μία νέα Υπηρεσία.
Η οποιαδήποτε σύγχυση προέρχεται από την πρόθεση της εφαρμογής Δημοσιοϋπαλληλικών διατάξεων , σε ένα πλαίσιο το οποίο διέπεται από δικούς του νόμους και κανονισμούς , που όμως το ανωτέρω δεν ορίζεται ρητά μέσα στην νομοθεσία.
Καλείτε το Υπουργείο να διασαφηνίσει το ζήτημα , ορίζοντας ρητά ότι η Δικαστική Αστυνομία είναι ένα ένοπλο σώμα ασφαλείας όπου διέπεται από δικούς της νόμους και κανονισμούς με τοπική αρμοδιότητα σε όλη την επικράτεια. Και εν συνεχεία να βρεθούν τυχόν λοιπά ζητήματα προς βελτίωση.
Είναι βέβαιο ότι με την παρούσα πολιτική και υπηρεσιακή ηγεσία, ο θεσμός της Δικαστικής Αστυνομίας θα αναδειχτεί και θα αποδώσει τα μέγιστα στην πολιτεία.</t>
  </si>
  <si>
    <t>Κι όμως με βάση το άρθρο 5 του ν.4963/2022 :Η Δικαστική Αστυνομία στελεχώνεται από το προσωπικό του πολιτικού και του αστυνομικού τομέα που είναι πολιτικοί διοικητικοί υπάλληλοι του κράτους κατά την έννοια του άρθρου 2 του Κώδικα Κατάστασης Δημοσίων Πολιτικών Διοικητικών Υπαλλήλων και Υπαλλήλων Ν.Π.Δ.Δ. [ν. 3528/2007, (Α’26)].Δεν αναφέρεται εδώ όπως λέχθηκε μια καθαρά αστυνομική υπηρεσία αλλά έχουμε ίδια ιδιότητα με έναν απλό δημόσιο υπάλληλο.</t>
  </si>
  <si>
    <t>Ταμείο Ανάκαμψης - Judicial Police EU</t>
  </si>
  <si>
    <t>Η ένταξη της Δικαστικής Αστυνομίας σε ειδικό μισθολογικό καθεστώς σωμάτων ασφαλείας αποτελεί αναγκαία και θεσμικά επιβεβλημένη επιλογή. Η φύση των καθηκόντων της που περιλαμβάνει τη διασφάλιση της εύρυθμης λειτουργίας της Δικαιοσύνης, τη φύλαξη δικαστικών εγκαταστάσεων και προσώπων, τη συμμετοχή σε ανακριτικές πράξεις και την αντιμετώπιση αυξημένων κινδύνων– ταυτίζεται ουσιαστικά με αποστολές των λοιπών σωμάτων ασφαλείας.
Σε όλα σχεδόν τα ευρωπαϊκά κράτη όπου λειτουργεί Δικαστική Αστυνομία (όπως η Ιταλία, η Γαλλία, η Ισπανία και η Πορτογαλία), το προσωπικό της εντάσσεται οργανικά και μισθολογικά στο πλαίσιο των σωμάτων ασφαλείας, με ειδικά μισθολόγια που αναγνωρίζουν την επικινδυνότητα, την ευθύνη και την επιχειρησιακή ετοιμότητα που απαιτεί ο ρόλος τους. Η μισθολογική αυτή αναγνώριση δεν αποτελεί προνόμιο, αλλά θεσμική εγγύηση επαγγελματικής επάρκειας, ανεξαρτησίας και αποτελεσματικότητας.
Η μη ένταξη της Δικαστικής Αστυνομίας σε αντίστοιχο ειδικό μισθολογικό καθεστώς στην Ελλάδα δημιουργεί ανισότητες, υποβαθμίζει τον ρόλο της και αντιβαίνει στις ευρωπαϊκές πρακτικές. Η θεσμική εξίσωση με τα λοιπά σώματα ασφαλείας αποτελεί αναγκαία προϋπόθεση για την εύρυθμη λειτουργία της Δικαιοσύνης και την ενίσχυση του κράτους δικαίου.</t>
  </si>
  <si>
    <t>Φρέντυ</t>
  </si>
  <si>
    <t>Θα ήταν καλό το υπουργείο να ξεκαθαρίσει την κατάσταση διότι η παραφιλολογία και ο διχασμός που έχει αναπτυχθεί τις τελευταίες ημέρες μόνο καλό δεν κάνει στο κύρος του θεσμού της δικαστικής αστυνομίας.</t>
  </si>
  <si>
    <t>Lidia lll</t>
  </si>
  <si>
    <t>Το πιο σωστό που μπορεί να γίνει είναι το ειδικό μισθολόγιο.Χωρις αυτό είναι η αρχή το τέλους της δικαστικής αστυνομίας, διότι με τόσο λίγα χρήματα και με αμιγώς αστυνομικά καθήκοντα το σώμα δεν έχει μέλλον.Μπραβο στον υπουργό και στο υπουργείου γενικότερα εφόσον εφαρμοσθεί το ειδικό μισθολόγιο.</t>
  </si>
  <si>
    <t>Κοραλία</t>
  </si>
  <si>
    <t>Η ένταξη της δικαστικής αστυνομίας στο ειδικό μισθολόγιο  είναι ένα τεράστιο άλμα για το σώμα πολλά συγχαρητήρια στον υπουργό οι ρυθμίσεις που βλέπουμε τα τελευταία χρόνια είναι ένα δείγμα ότι επιτέλους γινόμαστε ευρωπαϊκή χώρα</t>
  </si>
  <si>
    <t>Opengov</t>
  </si>
  <si>
    <t>ΟΣΟΙ λέτε για το αρθ.5 του Ν. 4963/2022 έχετε καταλάβει ότι εξαιτίας του ή δικαστική αστυνομία είναι δυσλειτουργική ; Έχετε καταλάβει ότι ο νόμος της δικαστικής είναι ΛΑΘΟΣ απ την αρχή ως το τέλος ; Και για αυτό κάνουν τροποποιήσεις και πρόχειρες διορθώσεις.. όπως πχ οπλισμός φύλαξη συλλήψεις αυτόφωρες συλλήψεις κλπ. Και τα διορθώνουν με τροποποιήσεις.. φτιάχτηκε μια δικαστική αστυνομία η οποία χωρίζετε σε 2 τομείς αστυνομικό και πολιτικό προσωπικό τα οποία και τα 2 αυτά ανήκουν ΛΑΝΘΑΣΜΕΝΑ στους ΝΠΔΔ από που και ως που ο αστυνομικός τομέας είναι πολιτικοί υπάλληλοι;; Δεν είναι καν φυσιολογικό δεν γίνεται είναι δυσλειτουργικό απ τη στιγμή που ο αστυνομικός τομέας ασχολείται με συλλήψεις ανακριτικά καθήκοντα εντάλματα σύλληψης κλπ..</t>
  </si>
  <si>
    <t>Ελα ντε</t>
  </si>
  <si>
    <t>Γιατί δε βγαίνει κάποιος από το υπουργείο επίσημα ή από το σωματείο που έκαναν ολόκληρη τηλεδιάσκεψη κιόλας να μας πουν γιατί κατέβηκε το άρθρο που μας έντασσε στα ειδικά μισθολόγια και παινευόταν ότι τα είχαν κοιτάξει όλα ?</t>
  </si>
  <si>
    <t>G.L</t>
  </si>
  <si>
    <t>Θα έπρεπε εξαρχής να εντάσσεται στην Ελληνική αστυνομία.Δεν νοείται να μην υπάρχει ανώτερος με γνώσεις σε αστυνομικά καθήκοντα όπως η διαβάθμιση της ΕΛΑΣ Ανώτεροι αξιωματικοί -κατώτεροι , αστυφύλακες,φρουροί..</t>
  </si>
  <si>
    <t>Ξενοφών</t>
  </si>
  <si>
    <t>θα θέλαμε να σας εκθέσουμε συνοπτικά μια σειρά θεμάτων μισθολογικής φύσεως και εργασιακών ρυθμίσεων, με αίτημα την εξέταση και ικανοποίησή τους από την ηγεσία του Υπουργείου Δικαιοσύνης. Σύμφωνα με το άρθρο 5 του ν. 4963/2022, το προσωπικό της Δικαστικής Αστυνομίας είναι πολιτικοί διοικητικοί υπάλληλοι του Κράτους υπαγόμενοι στον Υπαλληλικό Κώδικα (ν. 3528/2007), γεγονός που συνεπάγεται την ένταξή μας στο ενιαίο μισθολόγιο. Λαμβάνοντας υπόψη το ιδιαίτερο προφίλ και τις απαιτήσεις της υπηρεσίας μας, παρακαλούμε όπως εξετάσετε τα ακόλουθα αιτήματα:
1.	Παραμονή στο ενιαίο μισθολόγιο – Αύξηση μισθών: Ζητούμε την παραμονή του προσωπικού στο ισχύον ενιαίο μισθολόγιο, συνοδευόμενη από ουσιαστική αύξηση των βασικών αποδοχών. Η αύξηση αυτή τεκμηριώνεται από τα σύνθετα και απαιτητικά καθήκοντα που ασκεί η Δικαστική Αστυνομία, καθώς και από τον ειδικό ρόλο της υπηρεσίας μας στην υποστήριξη του έργου της Δικαιοσύνης. Θεωρούμε δίκαιο οι μισθολογικές μας απολαβές να ευθυγραμμιστούν με τη φύση των καθηκόντων μας και τη σοβαρότητα των κινδύνων που ενδεχομένως αντιμετωπίζουμε καθημερινά.
2.	Ανώτατο όριο υπερωριών – Αύξηση από 120 σε 200 ώρες: Επισημαίνουμε την ανάγκη αναθεώρησης του επιτρεπόμενου ανώτατου ορίου υπερωριακής απασχόλησης. Συγκεκριμένα, προτείνεται η αύξηση του ορίου των προς αποζημίωση ωρών υπερωρίας από 120 σε 200 ώρες ανά υπάλληλο (ετησίως ή ανά εξάμηνο, ανάλογα με το ισχύον πλαίσιο). Η ρύθμιση αυτή θα ευθυγραμμιστεί με τις πραγματικές υπηρεσιακές ανάγκες, δεδομένου ότι το εύρος των καθηκόντων μας (π.χ. φύλαξη δικαστικών μεγάρων, εκτέλεση δικαστικών αποφάσεων, ευταξία κ.λπ.) συχνά απαιτεί εργασία πέραν του συμβατικού ωραρίου.
3.	Εξομοίωση βαθμίδων ΠΕ και ΤΕ: Προτείνουμε τη σταδιακή εξομοίωση των βαθμολογικών και μισθολογικών εξελίξεων των κατηγοριών Πανεπιστημιακής (ΠΕ) και Τεχνολογικής Εκπαίδευσης (ΤΕ). Υπενθυμίζουμε ότι οι υπάλληλοι κατηγορίας ΤΕ είναι απόφοιτοι Ανώτατων Τεχνολογικών Εκπαιδευτικών Ιδρυμάτων (ΑΤΕΙ) με πλήρεις σπουδές τετραετούς διάρκειας (8 εξάμηνα, 240 ECTS) και προσόντα ισοδύναμα με επίπεδο 6 του Ευρωπαϊκού Πλαισίου Προσόντων, αντίστοιχο των πτυχίων πανεπιστημιακού τομέα. Ήδη από το 2003 είχε εκπονηθεί σχετικό σχέδιο νόμου για την αντιστοίχιση των κατηγοριών, το οποίο παραμένει επίκαιρο. Θεωρούμε λοιπόν εύλογο και δίκαιο να αρθούν σταδιακά οι υφιστάμενες διαφοροποιήσεις μεταξύ ΠΕ και ΤΕ, τόσο ως προς τις μισθολογικές κλίμακες όσο και ως προς τις ευκαιρίες υπηρεσιακής εξέλιξης.
4.	Θέσπιση επιδομάτων θέσης και επικινδυνότητας: Προτείνουμε τη χορήγηση ειδικών επιδομάτων στο προσωπικό μας ως ακολούθως:
5.	Επίδομα συντονιστή: Για τους υπαλλήλους που ορίζονται ως συντονιστές ή αναπληρωτές προϊσταμένων και υποβοηθούν στο έργο της διοίκησης, με στόχο την αναγνώριση του επιπλέον φόρτου εργασίας και ευθύνης που αναλαμβάνουν.
6.	Επίδομα επικινδυνότητας για προσωπικό : Για το ένστολο προσωπικό φύλαξης , το οποίο εκτελεί καθήκοντα φρούρησης, Ευταξίας, οπλοφορίας και γενικά υπηρετεί σε θέσεις αυξημένης επικινδυνότητας. Το επίδομα αυτό θα μπορούσε να ευθυγραμμιστεί με το αντίστοιχο που λαμβάνει η Εξωτερική Φρουρά των καταστημάτων κράτησης, αναγνωρίζοντας τους παρόμοιους κινδύνους και την απαιτητική φύση των καθηκόντων τους.
7.	Θεσμοθέτηση ειδικών παροχών και ασφαλιστικών διευκολύνσεων: Συμπληρωματικά με τα ανωτέρω, αιτούμαστε την εισαγωγή των ακόλουθων ρυθμίσεων:
8.	Επίδομα ειδικών συνθηκών εργασίας: Καθιέρωση επιδόματος για όλες τις κατηγορίες προσωπικού της Δικαστικής Αστυνομίας, λόγω των ιδιαίτερων συνθηκών εργασίας (εντατικοί ρυθμοί, έκθεση σε κινδύνους, ανάγκη ετοιμότητας εκτός ωραρίου κ.ο.κ.). Ένα παρόμοιο επίδομα ιδιαίτερων συνθηκών έχει ήδη προβλεφθεί για στελέχη των Σωμάτων Ασφαλείας και θεωρούμε εύλογο να επεκταθεί και στο σώμα μας.
9.	Επίδομα ανθυγιεινής εργασίας και/ή οπλοφορίας: Δεδομένου ότι μέρος των καθηκόντων μας ενέχει στοιχεία ανθυγιεινής ή επικίνδυνης εργασίας (π.χ. έκθεση σε κινδύνους κατά τη φύλαξη και μεταγωγή κρατουμένων, χρήση και μεταφορά πυροβόλων όπλων), ζητούμε τη χορήγηση σχετικού επιδόματος. Είτε ως επέκταση του υφιστάμενου επιδόματος ανθυγιεινής εργασίας, είτε μέσω ειδικού επιδόματος οπλοφορίας, η παροχή αυτή θα ανταμείψει το προσωπικό που εργάζεται κάτω από συνθήκες αυξημένου κινδύνου και φθοράς της υγείας.
10.	Αναγνώριση «μάχιμης πενταετίας»: Ζητούμε να θεσπιστεί η δυνατότητα αναγνώρισης πέντε ετών υπηρεσίας ως «μάχιμης πενταετίας» για συνταξιοδοτική θεμελίωση, κατά το πρότυπο αντίστοιχων ρυθμίσεων που ισχύουν για ένστολο προσωπικό άλλων υπηρεσιών (π.χ. άρθρο 20 του ν. 3865/2010 περί διπλασιασμού έως πέντε ετών πραγματικής υπηρεσίας για ασφαλιστικούς σκοπούς). Η ρύθμιση αυτή θα αποτελέσει ένα ελάχιστο ανταποδοτικό μέτρο για το προσωπικό που υπηρετεί σε θέσεις αυξημένης επιχειρησιακής ετοιμότητας και κινδύνου.
11.	Επικαιροποίηση θεσμικού πλαισίου προσωπικού: Τέλος, κρίνουμε σκόπιμο να τονιστεί εκ νέου με επίσημη εγκύκλιο ή οδηγία ότι το προσωπικό της Δικαστικής Αστυνομίας υπάγεται πλήρως στο καθεστώς του ν. 3528/2007 (Υπαλληλικός Κώδικας) και ειδικότερα στις διατάξεις του άρθρου 5 του ν. 4963/2022. Η σαφής αυτή αναφορά θα βοηθήσει στην αποφυγή παρερμηνειών σχετικά με το υπηρεσιακό και μισθολογικό καθεστώς μας, διασφαλίζοντας ότι όλες οι διοικητικές πρακτικές (μισθοδοσία, ωράρια, άδειες κ.λπ.) εφαρμόζονται ομοιόμορφα σύμφωνα με το κοινό πλαίσιο των δημοσίων υπαλλήλων.
Εν κατακλείδι, πιστεύουμε ότι τα παραπάνω αιτήματα είναι δίκαια και εύλογα, λαμβανομένης υπόψη της αποστολής και των ιδιαίτερων συνθηκών εργασίας της Δικαστικής Αστυνομίας. Η ικανοποίησή τους θα συμβάλει τόσο στη βελτίωση του ηθικού και της απόδοσης του προσωπικού, όσο και στη θωράκιση της αποτελεσματικότητας της υπηρεσίας προς όφελος του δικαστικού συστήματος συνολικά. Ευχαριστούμε εκ των προτέρων για την προσοχή</t>
  </si>
  <si>
    <t>Η ΑΛΗΘΕΙΑ</t>
  </si>
  <si>
    <t>Καλησπέρα, θα ήθελα να δηλώσω υποστηρικτής του δημοσιοϋπαλληλικού ενιαίου μισθολογίου καθώς είναι πιο δίκαιο για όλες τις κατηγορίες ΠΕ, ΤΕ και ΔΕ και ως ΔΕ σε Εισαγγελία Πρωτοδικών στον τόπο μου, μού δίνει τη δυνατότητα όταν ολοκληρώσω τις σπουδές μου να ανελιχθώ σε ΤΕ υπαρχιφύλακα για αρχή σε βαθμό και βλέπουμε και για οργανική θέση και για να γίνω αρχιφύλακας και κάποτε αστυνόμος. 
 Αρχικά, θα πρέπει να τονιστεί ότι σύμφωνα με αυτό το μισθολόγιο (δημοσιοϋπαλληλικό) προσληφθήκαμε δηλαδή όλοι αποδεχτήκαμε τις θέσεις μας τόσο στο Υπουργείο Δικαιοσύνης όσο και στον ΑΣΕΠ έχοντας αυτά ως ΔΕΔΟΜΕΝΟ και έχοντας στο νου μας τις οικονομικές απολαβές που συνεπάγεται η κάθε κατηγορία. Έτσι, μια αλλαγή μισθολογίου σε κάποιο άλλο μισθολόγιο (ειδικό της ΕΛΑΣ ή ειδικό προσρμοσμένο στον Αστυνομικός Τομέα της Δικαστικής Αστυνομίας) παραβιάζει τους πυλώνες της προκήρυξης. Η αλλαγή μισθολογίου θα οδηγήσει σε απώλεια εισοδημάτων των εργαζομένων και κατάργηση των διαφορετικής βαρύτητας τυπικών προσόντων των υπαλλήλων και είναι απαράδεκτη νομικά και ηθικά και θα επισύρει τις ανάλογες δικαστικές αγωγές κατά πάντων που συμβάλλουν στην αλλαγή αυτή τόσο όσων μας &amp;lt;&amp;gt; όσο και του Υπουργείου Δικαιοσύνης εφόσον προβεί σε μία τόσο παράνομη πράξη. Η προτεινόμενη ρύθμιση που αφορά την ένταξη της Δικαστικής Αστυνομίας σε ειδικό μισθολόγιο δημιουργεί σοβαρά ζητήματα συνταγματικότητας και θεσμικής ασφάλειας δικαίου. Η πράξη διορισμού τους θεμελιώνει συγκεκριμένη νομική ιδιότητα, η οποία δεν μπορεί να αλλοιωθεί εκ των υστέρων χωρίς παραβίαση των άρθρων 4 και 103 του Συντάγματος. Επιπλέον, σημειώνεται ότι η σχετική διάταξη είχε αρχικώς τεθεί σε δημόσια διαβούλευση με καταληκτική ημερομηνία 6/2/2026 και στη συνέχεια αποσύρθηκε αιφνιδίως χωρίς αιτιολογία. Τυχόν επαναφορά της χωρίς νέα, πλήρη και αιτιολογημένη διαβούλευση θα αντίκειται στις αρχές καλής νομοθέτησης του ν. 4622/2019 και στο άρθρο 5Α του Συντάγματος. 
 Δεύτερον, το δημοσιοϋπαλληλικό ενιαίο μισθολόγιο δίνει τη δυνατότητα υπερωριών (απογευματινών, νυχτερινών και Σαββατοκύριακων), πολλές φορές και πλασματικών, οι οποίες αυξάνουν το μηνιαίο μισθό τουλάχιστον κατά 60€ καθαρά (ΔΕ ΜΚ1 οι 20 ώρες απογευματινής υπερωριακής απασχόλησης). Δίνω ως παράδειγμα τις 20 ώρες απογευματινής υπερωριακής απασχόλησης των ΔΕ ΜΚ1 καθώς είναι η μικρότερη δυνατή αύξηση και πολλές φορές χωρίς κόπο αύξηση του μισθού ενώ οι παραπάνω ώρες στο αντίστοιχο κλιμάκιο πληρώνουν ακόμη περισσότερο τους ΤΕ και ΠΕ. Να σημειωθεί ότι οι υπερωρίες παντός είδους στο ειδικό μισθολόγιο ΔΕΝ ΥΠΑΡΧΟΥΝ και προφανώς όσοι έχουν εικόνα από ΕΛΑΣ, Λιμενικό τα ρεπό χάνονται και δεν πληρώνεται η απώλειά τους ενώ για όσους έχουν δουλέψει στον ιδιωτικό τομέα οι υπερωρίες, πολλές φορές, δεν πληρώνονται και αν δεν τις δουλέψει ο εκάστοτε εργαζόμενος, δε θα είναι πλέον εργαζόμενος αλλά ΑΝΕΡΓΟΣ. 
 Τρίτον, στο δημοσιοϋπαλληλικό ενιαίο μισθολόγιο ο μισθός, όπως έχει δρομολογηθεί ήδη από το Υπουργείο Δικαιοσύνης, παρέχεται το επίδομα επικίνδυνης και ανθυγιεινής εργασίας το οποίο για τη φύση της εργασίας ξεκινά με 56€ καθαρά και δύναται να αυξηθεί ως τα 90€ καθαρά μιας και έχουμε τόσα σωματεία στον αστυνομικό τομέα της Δικαστικής Αστυνομίας που θέλουν όλοι το κοινό καλόκαλό ενώ στο ειδικό μιλάμε για 60€ καθαρά. 
 Τέταρτον, ελπίζω και θέλω να πιστεύω ότι οι περισσότεροι Δικαστικοί Αστυνομικοί κάνουν επιδόσεις και έχουν έρθει σε επαφή με δικαστικούς επιμελητές οι οποίοι λαμβάνουν το επίδομα επιδόσεων ως έξοδα κίνησης σε μηνιαία βάση (50€ καθαρά) τα οποία δεν τους φτάνουν και μπαίνουν μέσα οικονομικά για τα έξοδα κίνησής τους ή υιοθετούν μια δημοσιοϋπαλληλική νοοτροπία να φέρνουν τον κόσμο στο εκάστοτε Δικαστικό Μέγαρο ώστε να τσεπώνουν το επίδομα και να μην το αξιοποιούν επαγγελματικά. Το παραπάνω επίδομα δίνεται στο δημοσιοϋπαλληλικό ενιαίο μισθολόγιο ακόμη κι ας έχουν δοθεί υπηρεσιακά οχήματα leasing για τουλάχιστον μία τριετία και πληρωμένες βενζίνης με λεφτά του υπουργείου οπότε, έτσι, κάνοντας δηλαδή σωστά και επαγγελματικά τη δουλειά μας και χωρίς να επιβαρύνουμε ο καθένας μας με φθορές το εκάστοτε όχημά μας, θα μπορούμε να αυξήσουμε κατά 50€ καθαρά το μισθό μας. 
 Πέμπτον, η δικαστική αστυνομία στο δημοσιοϋπαλληλικό ενιαίο μισθολόγιο δικαιούται bonus το οποίο δεν υπάρχει στο ειδικό μισθολόγιο. Αυτό ισοδυναμεί με ένα ετήσιο μισθό του εκάστοτε υπαλλήλου αντίστοιχο με το ΜΚ του αρκεί να έχει δουλέψει ολόκληρο το προηγούμενο ημερολογιακό έτος και αντιστοιχεί σε 40 με - 80 ανά μήνα στον κάθε υπάλληλο ανάλογα με την κατηγορία του. 
 Έκτον, στο δημοσιοϋπαλληλικό ενιαίο μισθολόγιο το επίδομα ευθύνης τμηματάρχη είναι 243€ καθαρά μηνιαίως (377 μεικτά) ενώ, όπως μας ενημέρωσαν, στη βιντεοσυνομιλία της Κυριακής 25 Ιανουαρίου 2026, εκπρόσωποι του σωματείου του αστυνομικού τομέα της Δικαστικής Αστυνομίας Π. Ε. Δ. Α. μας είπαν ότι το επίδομα ευθύνης τμηματάρχη λέγεται επίδομα διοίκησης και ενώ λένε ότι είναι 155€ μεικτά δε μας είπαν πόσο είναι καθαρό ενώ όπως έλεγαν είναι απλά μαθηματικά. Απλά δεν το είχαν βρει γραμμένο σε καθαρά χρήματα στο διαδίκτυο όπως τους πίνακες μισθοδοσίας του νόμου 5246/2025 που μας διάβαζαν αλλά απορώ γιατί δε μπορούσαν να το υπολογίσουν μιας και είναι σ' όλα  γλυκο. Μετά βέβαια μας είπαν ότι δεν είναι σταθερό και εξαρτάται και προκύπτει  για όλους τους τμηματάρχες από ένα διαθέσιμο ποσό της τάξεως των 150.000€ μεικτά κι αυτό διαιρείται και βγαίνει αλλά και πάλι δε μπόρεσαν να κάνουν τη διαίρεση ώστε να μας πουν πόσα είναι τα καθαρά. Αλλά και πάλι μας είπαν ότι μπορεί να μην είναι και 150000€ οπότε ίσως να μην είναι και 155€ μεικτά στον καθένα. Άρα, πόσο είναι το αντίστοιχο επίδομα ευθύνης στο ειδικό μισθολόγιο; Αμείβεται τόσο όσο στο δημοσιοϋπαλληλικό ενιαίο μισθολόγιο ή μήπως λιγότερο ή μήπως περισσότερο; Καθώς αυτό είναι 243€ στο δημοσιοϋπαλληλικό ενιαίο μισθολόγιο καθαρά με εγκυρότητα και επειδή ανά τριετία αξιολογούνται και δύνανται να αλλάξουν οι εκάστοτε προϊστάμενοι ώστε να έχουμε και εμείς δικαίωμα να προαχθούμε από υπαλλήλους σε τμηματάρχες λαμβάνοντας και το επίδομα ευθύνης. 
 Έβδομον, στο ειδικό μισθολόγιο καταργούνται τα πτυχία των ΠΕ, των ΤΕ και των μελλοντικών ΠΕ και ΤΕ και νυν ΔΕ και δεν υπάρχει κάποιο επίδομα πτυχίου όπως μας είπαν. Ίσως και ναυπάρχει αλλά ποιος θα το υπολογίσει αυτοί που δε μπόρεσαν να μας πουν πόσα είναι τα καθαρά χρήματα του επιδόματος διοίκησης ενώ επρόκειτο για απλά μαθηματικά. Επίσης, θα νοιαστούν να το υπολογίσουν με δίκαιο τρόπο καθώς αυτοί δεν έχουν κάποιο πτυχίο και ούτε νοιάζονται για τους μελλοντικούς ΠΕ και ΤΕ και αφού δεν έχουν γίνει ακόμη προϊστάμενοι θα είναι σε θέση να αναλογιστούν και να αποτιμήσουν σε χρήματα την ευθύνη που λαμβάνει κάθε προϊστάμενος με την υπογραφή του. Και αυτό θα έπρεπε να μας ανησυχεί καθώς ούτε πτυχίο ζαμπονοκοπτικής, ούτε ιχθυοκαλλιεργειών, ούτε θεολογίας, ούτε ΤΕΦΦΑ, ούτε φιλολογίας ούτε γεωπονίας ούτε πολιτικών επιστημών (πτυχία που μάζεψα από την ανάγνωση όλων των σχολίων) μπόρεσαν να πάρουν στη ζωή τους.
 Όγδοον, μιας και απασχολούμαι σε εισαγγελία κάθε μέρα έρχομαι σε επαφή με αστυνομικούς οι οποίοι όλοι γκρινιάζουν για τα λίγα λεφτά που παίρνουν στο ειδικό μισθολόγιο ενώ δουλεύουν δυσανάλογα πολλές παραπάνω ώρες και μέρες σε κυλιόμενη βάση με πρόγραμμα που μαθαίνουν τελευταία στιγμή. Και ερωτώ αυτό το δημόσιο θέλουμε και οραματιζόμαστε; Μήπως ορισμένοι δεν έχουν δουλέψει καθόλου ούτε στον ιδιωτικό;
 Ένατον, αναφέρθηκε ότι στο ειδικό μισθολόγιο θα μπορούμε πιο εύκολα να έχουμε πρόσβαση σε στρατιωτικά νοσοκομεία η οποία προφανώς συνεπάγεται κρατήσεις στο μισθό μας. Αλλά πάλι δε μας είπαν πόσες θα είναι αυτές; Ούτε μας είπαν αν θα είναι προαιρετικές καθώς τι να τις κάνει ένας συνάδελφος στη Ρόδο; Θα προλάβει να φτάσει ζωντανός και να νοσηλευτεί σε στρατιωτικό νοσοκομείο (πχ στην Αθήνα) ενώ σταθερά κάθε μήνα θα του κρατείται μέρος από το εισόδημά του;
 Δέκατον, μας είπαν για τη δυνατότητα εξαγοράς της μάχιμης πενταετίας ώστε να οδηγηθούμε νωρίτερα στη σύνταξη στο ειδικό μισθολόγιο. Πάλι, όμως, δε μας είπαν μια ενδεικτική τιμή εξαγοράς της αφού έχουν προετοιμαστεί τόσο καλά για το ειδικό μισθολόγιο. Δε ρώτησαν έστω ενδεικτικά κάποιο αστυνομικό από τις εισαγγελίες που δουλεύουν και στις μάχιμες υπηρεσίες που βρίσκονται ή νομίζουν ότι βρίσκονται ή θέλουν να κάνουν μάχιμες υπηρεσίες σε γραφεία εκτελέσεων σε εισαγγελίες και όντας σοφέρ πολιτικών προσώπων. Θα μπορούσαν νομίζω τουλάχιστον να ρωτήσουν έστω κάποιο συγγενή τους αστυνομικό, εάν έχουν. 
Ενδέκατον, τη δεδομένη χρονική στιγμή το εφάπαξ στο ειδικό μισθολόγιο είναι  μεγαλύτερο σε καθαρά χρήματα από το εφάπαξ στο δημοσιοϋπαλληλικό ενιαίο μισθολόγιο λόγω των κρατήσεων που υπάρχουν οι οποίες οδηγούν σε μικρότερο καθαρό μισθό στο παρόν. Να σημειωθεί ότι αυτό ειπώθηκε και από τους εκπροσώπους του σωματείου του αστυνομικού τομέα της Δικαστικής Αστυνομίας Π. Ε. Δ. Α.  και μας το έθεσαν ως θετικό επιχείρημα έναντι του δημοσιοϋπαλληλικού ενιαίου μισθολογίου. Και μπράβο τους γιατί κατάφεραν να υπολογίσουν το μέσο εφάπαξ του καθενός μας στο μέλλον δηλαδή στα επόμενα 20, 30 ή και 40 χρόνια. Στην επόμενη βιντεοσυνομιλία θα τους ρωτήσω για τους σημερινούς τυχερούς στο ΚΙΝΟ ίσως και για το ζώδιό μου. Σίγουρα θα τα βρουν σωστά αφού μπόρεσαν να υπολογίσουν το μέσο εφάπαξ εντός των επόμενων 40 ετών. Ειδικά σε αυτή τη χώρα που ζούμε που ενώ διορίζεσαι με ένα συγκεκριμένο μισθολόγιο βάσει της ανεξάρτητης αρχής ΑΣΕΠ κινδυνεύεις να αλλάξεις μισθολόγιο από πρωτοβουλίες ΔΕ ΦΡΟΥΡΩΝ που αναστατώνουν ένα σώμα Δικαστικής Αστυνομίας αστυνομικού τομέα 500 εργαζομένων. Πρωτοβουλίες που δεν έχουν τη σύμφωνη γνώμη και των 500 τους οποίους προφανώς και δεν εκπροσωπούν και δε ρωτούν και σίγουρα θα βρουν απέναντί τους εντός των Δικαστικών Αιθουσών. 
 Δωδέκατον, θετικό στο ειδικό μισθολόγιο δίνεται επίδομα γάμου 30€ καθαρά που δε δίνεται στο δημοσιοϋπαλληλικό ενιαίο μισθολόγιο ενώ και στα δύο δίνεται το ίδιο σε χρηματικό ύψος επίδομα τέκνων που αυξάνεται ανάλογα με τα παιδιά. 
Κλείνοντας, θα ήθελα να ευχαριστήσω τον Υπουργό Δικαιοσύνης για τη σωστή αυτήν προκήρυξη του δημοσιουπαλληλικού ενιαίου μισθολογίου καθώς είναι καιρός να εκσυγχρονιστεί η Αστυνομία με ακαδημαϊκές γνώσεις δίνοντας τη δυνατότητα σε υπαλλήλους ΔΕ να εξελιχθούν μέσω των ακαδημαϊκών σπουδών και να γίνουν κι αυτοί ΠΕ και ΤΕ ώστε να καταλάβουν ότι οι κατακτήσεις έρχονται μετά από κόπο, αγώνα, διάβασμα και δουλειά ώστε να καταφέρεις διοριστείς σε μία από τις 30 θέσεις ΠΕ ή σε μία από τις 70 θέσεις ΤΕ κι όχι σε μία από τις πιο εύκολες 400 θέσεις ΔΕ. Ευτυχώς, για αυτούς το πτυχίο ζαμπονοκοπτικής, το πτυχίο ιχθυοκαλλιεργειών, το πτυχίο θεολογίας, το πτυχίο ΤΕΦΦΑ, το πτυχίο φιλολογίας, το πτυχίο γεωπονίας και το πτυχίο πολιτικών επιστημών γίνονταν και θα γίνονται ΔΕΚΤΑ και σε επόμενη προκήρυξη του αστυνομικού τομέα της Δικαστικής Αστυνομίας τα οποία αποκτώνται πανεύκολα σύμφωνα με αρκετούς ΔΕ 22 ως 38 ετών του αστυνομικού τομέα της Δικαστικής Αστυνομίας που στα τόσα χρόνια ζωής τους δεν έχουν αποκτήσει ακόμη ένα τέτοιο πτυχίο. 
Καταληκτικά, κατά τη γνώμη μου ως ΔΕ σε Εισαγγελία Πρωτοδικών στον τόπο μου (μιας και δεν έχω ενοίκιο) δεν υπάρχει καλύτερη λύση από το δημοσιοϋπαλληλικό ενιαίο μισθολόγιο μαζί με το επίδομα επιδόσεων, με το επίδομα επικίνδυνης κι ανθυγιεινής εργασίας, υπερωρίες (απογευματινές, νυχτερινές, Σαββατοκύριακα) και bonus. 
ΥΓ. : Πολλοί ίσως να βρίσκεστε σε αυτήν την κατάσταση λόγω λάθος ατομικών επιλογών ζωής όπως να δηλώσει κανείς ως ΔΕ με δημοσιοϋπαλληλικό ενιαίο μισθολόγιο να δηλώσει περιοχή εκτός του τόπου διαμονής του γιατί αυτή η νοοτροπία να βλάψουμε τους δικούς μας συναδέλφους δείχνει είτε ψυχολογικά απωθημένα να γίνει κανείς αστυνομικός επειδή δεν τα κατάφερε μέσω πανελληνίων είτε επειδή δεν κατάφερε να διοριστεί ως ειδικός φρουρός εφόσον θέλει να είναι και μάχιμος και πέρασαν τα χρόνια (άνω των 28 δε γίνονται δεκτοί) είτε ψυχολογικά απωθημένα να γίνει κανείς τμηματάρχης είτε επειδή κάναμε εμείς λάθος επιλογές να παρασύρουμε και τους άλλους μαζί μας αντί να δουλέψουμε όλοι μαζί για το καλό του Σώματος. 
ΥΓ. Νο2: Αναμένω νέα βιντεοσυνομιλία του σωματείου του αστυνομικού τομέα της Δικαστικής Αστυνομίας Π. Ε. Δ. Α. ώστε να μας λύσουν όλες τις παραπάνω απορίες που θα επηρεάσουν το εισόδημα όλων μας και τη σύνταξή μας ως το τέλος της ζωής μας και να μας ενημερώσουν τι νέο έχουν καταφέρει σχετικά με το νέο ειδικό μισθολόγιο το οποίο πρέπει να είναι ιδανικά προσαρμοσμένο στις κατηγορίες της Δικαστικής Αστυνομίας ΠΕ, ΤΕ, ΔΕ, Αστυνόμοι, Αρχιφύλακες, Υπαρχιφύλακες, Φρουροί.</t>
  </si>
  <si>
    <t>ΜΟΝΙΜΟΣ ΠΡΟΙΣΤΑΜΕΝΟΣ</t>
  </si>
  <si>
    <t>Ευχαριστούμε τον κύριο Υπουργό που κατέβασε την ένταξή μας στο ειδικό μισθολόγιο από τη δημόσια διαβούλευση καθώς κατάλαβε την κατάφορη αδικία που επρόκειτο να συμβεί στους πτυχιούχους και βαθμoφόρους της Δικαστικής Αστυνομίας. 
Πάντα στη διάθεσή σας κύριε Υπουργέ.</t>
  </si>
  <si>
    <t>zozef</t>
  </si>
  <si>
    <t>Κάποιοι φαίνεται να πιστεύετε ότι όλα κρίνονται με τη σωματική ισχύ και τις εντυπώσεις. Στη δημόσια διοίκηση, όμως, και ειδικά στον χώρο της Δικαιοσύνης, υπάρχουν σαφείς ρόλοι, αρμοδιότητες και ευθύνες, όπως ακριβώς προβλέπονται από τη νομοθεσία.
Η διάκριση του προϊσταμένου δεν είναι τυπική. Προβλέπεται θεσμικά, όπως και τα καθήκοντά του. Κεντρικός πυλώνας της υπηρεσιακής λειτουργίας είναι οι επιδόσεις. Όταν αυτές γίνονται λανθασμένα ή χωρίς τον απαιτούμενο έλεγχο, οι συνέπειες είναι πραγματικές: ακυρότητες πράξεων και επιβολή προστίμων για εσφαλμένες επιδόσεις.
Εύλογα γεννάται το ερώτημα αν έχει μελετηθεί ο Κώδικας Ποινικής Δικονομίας, το βασικό εργαλείο της καθημερινής μας εργασίας, καθώς και το ΦΕΚ σύστασης της υπηρεσίας και των προβλεπόμενων αρμοδιοτήτων. Η άγνοια αυτών οδηγεί συχνά σε απλουστεύσεις και ισοπεδωτικές προσεγγίσεις.
Σε αντίθεση με στερεότυπες αντιλήψεις, ιδιαίτερα στην επαρχία υπάρχουν υπηρεσίες που διεκπεραιώνουν το σύνολο των επιδόσεων, αποκτώντας αναγνωρισιμότητα και θεσμικό κύρος. Τα στελέχη τους έρχονται καθημερινά σε άμεση επαφή με δύσκολες κοινωνικές περιπτώσεις, όπως εξαρτημένους ή ψυχικά διαταραγμένους πολίτες, αναλαμβάνοντας πραγματικό υπηρεσιακό βάρος.
Ο ρόλος του προϊσταμένου δεν είναι διακοσμητικός. Υπογράφει και φέρει την πρώτη και ουσιαστική ευθύνη για κάθε υπηρεσιακή πράξη και για οποιοδήποτε ενδεχόμενο προκύψει.
Τουλάχιστον, όλη αυτή η δημόσια συζήτηση λειτουργεί ως χρήσιμο παράδειγμα. Αναδεικνύει νοοτροπίες και πρακτικές, ώστε στο μέλλον να αποφεύγονται καταστάσεις που θα μπορούσαν να εκθέσουν υπηρεσίες και προϊσταμένους.</t>
  </si>
  <si>
    <t>αννουλα</t>
  </si>
  <si>
    <t>Αν θέλει ο κ Υπουργός να αναβαθμίσει την υπηρεσία τότε να ανοίξει προσωποπαγείς θέσεις ώστε όλοι οι ΔΕ που έχουν πτυχία να γίνουν ΠΕ. Αποτέλεσμα η άμεση στελέχωση με περισσότερους βαθμοφόρους, διάκριση μεταξύ των στελεχών, υποβοήθηση των υπηρεσιών καθώς θεσμικά οι προιστάμενοι θα έχουν αναπληρωτές. Εξωστρέφεια με ικανούς αστυνομικούς για την εφαρμογή των νομοθεσιών και των καθηκόντων. Εννοείτε ενιαίο μισθολόγιο με επίδομα επικινδυνότητας και όπλου και αλλαγή ΜΚ ανά διετία με πραγματικό μισθό. Όχι ειδικό μισθολόγιο με κατηγορία Γ και μεικτά λιγότερα από των ΠΕ, κρατήσεις και Μετοχικό Ταμείο.</t>
  </si>
  <si>
    <t>Λένε να ανέβουν οι ώρες υπερωριών στις 200 λες και στη Κόρινθο πχ κάνουν τις ήδη υπάρχουσες. Όπου με μια κάρτα στους δημόσιους υπαλλήλους να χτυπάνε ποτε πάνε πότε έρχονται, θα τους μειώσουν και τα 780 που παίρνουν. Δεν έχουν καταλάβει ότι μόνο και μόνο από το ειδικό ανεβαίνουν αυτόματα 250€ και αυτό είναι που σιχαίνονται οι ΤΕ ΠΕ. Κιομως κάτι Ξενοφώντες και θουκιδιδηδες ζουν ανάμεσα μας..</t>
  </si>
  <si>
    <t>Συγχαρητήρια στο υπουργείο για την δίκαιη αναγνώριση του ειδικού μισθολογίου στην Δικαστικη αστυνομια...κάθεστε και λέτε για τα πτυχία σας και την προϋπηρεσία σας ..και ξανά ερωτώ..γιατί δεν μείνατε εκεί που ήσασταν να κάνατε καριέρα..και λέει ο άλλος ότι το έγκλημα λύνεται με γνώση κατάρτιση κοκ...πάρε χαμπάρι ότι τα πτυχία δεν σου φέρνουν ούτε το ένστικτο ούτε τα μπέσα ούτε την αντίληψη...όσες φορές πέρασα χειροπεδες δεν μου χρειάστηκε μεταπτυχιακό....προσπαθείτε να πείτε με αύξηση μισθών για υπερωρίες και πλασματικες ώρες..ωραίο επιχείρημα πτυχιουχου..ψεύτικες απολαβές....
ΥΓ..( ΕΠΕΙΔΉ ΚΆΤΙ ΕΊΠΕ Ο ΛΑΚΗΣ ΓΙΑ ΓΙΛΕΚΑ ΚΑΙ ΌΤΙ ΤΟ ΠΑΊΖΟΥΝ ΜΆΧΙΜΟΙ....ΤΑ ΔΙΚΑ ΜΑΣ ΓΙΛΕΚΑ ΕΙΝΑΙ ΠΟΛΥ ΜΑΧΗΜΑ ΚΑΙ ΤΟ ΥΠΟΣΤΗΡΙΖΟΥΜΕ..ΕΣΕΊΣ ΒΑΛΤΕ ΖΑΚΈΤΑ.</t>
  </si>
  <si>
    <t>Parapliroforisi</t>
  </si>
  <si>
    <t>Η συζήτηση περί ένταξης της Δικαστικής Αστυνομίας σε ειδικό μισθολόγιο δεν μπορεί να διεξάγεται με υπερβολές, προσωπικές αιχμές ή παραπλανητικές συγκρίσεις. Απαιτείται νηφαλιότητα, θεσμική προσέγγιση και πλήρης γνώση της πραγματικής λειτουργίας των ειδικών σωμάτων ασφαλείας.
Παρακάτω παρατίθενται οι βασικές ανακρίβειες που διατυπώνονται και η ουσιαστική απάντηση σε καθεμία.
 Δεν παραβιάζεται η προκήρυξη  το κράτος έχει δικαίωμα θεσμικής αναδιοργάνωσης.Η άποψη ότι η αλλαγή μισθολογικού καθεστώτος παραβιάζει δήθεν τους «πυλώνες της προκήρυξης» είναι νομικά αβάσιμη.Η μισθολογική υπαγωγή των δημοσίων υπαλλήλων αποτελεί αντικείμενο νομοθετικής ρύθμισης και όχι ατομικής σύμβασης. Το κράτος έχει συνταγματικά κατοχυρωμένο δικαίωμα να οργανώνει τα ειδικά σώματα σύμφωνα με τις ανάγκες της υπηρεσίας, ιδίως όταν πρόκειται για ένστολο, επιχειρησιακό προσωπικό.Η ένταξη σε ειδικό μισθολόγιο δεν αποτελεί «αλλοίωση ιδιότητας», αλλά θεσμική εναρμόνιση με την πραγματική φύση του έργου.
 Οι «πλασματικές υπερωρίες» δεν είναι επιχείρημα είναι παρανομία.Η επίκληση υπερωριών «πολλές φορές και πλασματικών» δεν μπορεί να παρουσιάζεται ως θετικό στοιχείο.Αντιθέτως, οι πλασματικές υπερωρίες είναι παράνομες, υπονομεύουν τη διαφάνεια, δημιουργούν άνιση μεταχείριση, οδηγούν σε μισθολογικό σύστημα «τεχνητών αυξήσεων».Το ειδικό μισθολόγιο δεν βασίζεται σε τέτοιες στρεβλώσεις, αλλά σε σταθερή και θεσμικά κατοχυρωμένη αποζημίωση για την επιχειρησιακή υπηρεσία.
 Το ειδικό μισθολόγιο ενσωματώνει την επικινδυνότητα στο βασικό καθεστώς
Η Δικαστική Αστυνομία ασκεί καθήκοντα εκτελέσεων ενταλμάτων, συλλήψεων,
ασφάλειας δικαστικών χώρων. Αυτές οι λειτουργίες δεν είναι «απλή διοικητική εργασία». Το ειδικό μισθολόγιο αποτελεί αναγνώριση ότι πρόκειται για σώμα ασφαλείας με αυξημένο επιχειρησιακό κίνδυνο και όχι υπηρεσία που χρειάζεται αποσπασματικά επιδόματα για να καλύψει την πραγματικότητα.
 Το επίδομα κίνησης δεν είναι «μπόνους»  είναι κάλυψη δαπανών το επιχείρημα περί «επιδόματος επιδόσεων» ως αύξηση μισθού είναι παραπλανητικό. Τα έξοδα μετακίνησης δίνονται για συγκεκριμένο σκοπό και όχι ως μηχανισμός μισθολογικής ενίσχυσης. Η μετατροπή τους σε «σταθερό μισθό» αλλοιώνει τον χαρακτήρα τους.
 Το «bonus» δεν αποτελεί μόνιμη αποδοχή  είναι συγκυριακό μέτρο. Η επίκληση bonus ως δήθεν μόνιμου πλεονεκτήματος είναι λανθασμένη,δεν είναι σταθερά, δεν είναι θεσμικά κατοχυρωμένα, δεν αποτελούν βάση συνταξιοδότησης και δεν προβλέπεται μόνο για το ενιαίο μισθολόγιο το συγκεκριμένο μπόνους το έλαβαν και οι ιατροδικαστικές υπηρεσίες που εντάσσονται σε ειδικό μισθολόγιο. Το ειδικό μισθολόγιο προσφέρει μόνιμη μισθολογική δομή με σαφή εξέλιξη και σταθερότητα.
 Τα επιδόματα ευθύνης στα ειδικά μισθολόγια είναι διαφορετικής φιλοσοφίας. Η σύγκριση επιδομάτων προϊσταμένων μεταξύ δύο εντελώς διαφορετικών συστημάτων είναι εσφαλμένη. Στα σώματα ασφαλείας η εξέλιξη και η ευθύνη συνδέονται με βαθμολογική προαγωγή, διοικητική ιεραρχία, επιχειρησιακή θέση και όχι μόνο με επίδομα τύπου δημοσίου υπαλλήλου. Το ειδικό μισθολόγιο προσφέρει καριέρα και βαθμολογική εξέλιξη, όχι μόνο ένα αριθμητικό επίδομα. Τα πτυχία δεν «καταργούνται»  απλώς δεν λειτουργούν ως μισθολογική ανισότητα.Η άποψη ότι στο ειδικό μισθολόγιο «καταργούνται τα πτυχία» είναι ανακριβής.Τα πτυχία αξιοποιούνται για προαγωγή, δίνουν πρόσβαση σε θέσεις ευθύνης,ενισχύουν την υπηρεσιακή εξέλιξη. Το ειδικό μισθολόγιο δεν είναι πανεπιστημιακό επίδομα. Είναι μισθολόγιο επιχειρησιακού σώματος, όπου η αξία κρίνεται από καθήκοντα και ευθύνη.
Η ΕΛ.ΑΣ. δεν είναι παράδειγμα «χαμηλών αποδοχών», αλλά θεσμικής αναγνώρισης. Η συνεχής επίκληση γκρίνιας αστυνομικών δεν αποτελεί οικονομική ανάλυση. Το ειδικό μισθολόγιο προσφέρει μάχιμη πενταετία, πρόσβαση σε ειδική υγειονομική μέριμνα, σαφή βαθμολογική εξέλιξη, επιχειρησιακή ταυτότητα. Αυτά δεν υπάρχουν στο ενιαίο μισθολόγιο. Οι κρατήσεις για υγειονομική κάλυψη είναι ανταποδοτικές. Η πρόσβαση σε στρατιωτικά νοσοκομεία δεν είναι «αφαίρεση μισθού», αλλά ανταποδοτικό δικαίωμα που συνοδεύει όλα τα ειδικά σώματα. Δεν μπορεί να παρουσιάζεται ως αρνητικό το γεγονός ότι το προσωπικό αποκτά πρόσβαση σε ανώτερη υγειονομική προστασία. Η μάχιμη πενταετία είναι τεράστιο πλεονέκτημα. Η δυνατότητα εξαγοράς μάχιμης πενταετίας δεν είναι λεπτομέρεια, αλλά κρίσιμο στοιχείο μειώνει τα έτη εργασίας, αυξάνει τη συνταξιοδοτική ασφάλεια, αναγνωρίζει την επικινδυνότητα.
Και το πιο απλό που κάποιοι “ξεχνούν” έχουμε πειθαρχικό Σώματος Ασφαλείας, όχι δημοσίου υπαλλήλου. Ας σταματήσει επιτέλους η υποκρισία. Η Δικαστική Αστυνομία δεν λειτουργεί ως μια απλή διοικητική υπηρεσία του Δημοσίου. Οι υπάλληλοι του αστυνομικού τομέα υπάγονται σε πειθαρχικό καθεστώς αντίστοιχο των Σωμάτων Ασφαλείας, με αυστηρούς κανόνες, περιορισμούς, υποχρεώσεις και κυρώσεις που δεν έχουν καμία σχέση με τον «χαλαρό» πειθαρχικό έλεγχο ενός κοινού δημοσίου υπαλλήλου.
Δηλαδή έχουμε αυξημένες υποχρεώσεις, έχουμε αυστηρότερες ποινές,
έχουμε πειθαρχική αντιμετώπιση τύπου ΕΛ.ΑΣ.,
έχουμε επιχειρησιακή ευθύνη και έκθεση,
αλλά κάποιοι θέλουν να παραμείνουμε μισθολογικά “υπάλληλοι γραφείου” για να κυνηγάμε υπερωρίες και επιδόματα μπαλώματα. Αυτό δεν είναι απλώς αντίφαση. Είναι θεσμικός παραλογισμός. Δεν γίνεται να απαιτεί το κράτος από τη Δικαστική Αστυνομία πειθαρχία, καθήκοντα και συμπεριφορά Σώματος Ασφαλείας, αλλά να την αντιμετωπίζει μισθολογικά σαν διοικητικό κλάδο. Το ειδικό μισθολόγιο είναι ακριβώς η φυσική και αναγκαία συνέπεια, ίδιες υποχρεώσεις με την ΕΛ.ΑΣ. αντίστοιχη μισθολογική αντιμετώπιση. Όποιος λοιπόν υποστηρίζει ότι πρέπει να παραμείνουμε στο ενιαίο μισθολόγιο του Δημοσίου, ας απαντήσει ξεκάθαρα, Θέλει η Δικαστική Αστυνομία να αντικατοπτρίζει το κύρος που της αναλογεί ή αν είναι απλώς μια υπηρεσία υπαλλήλων με στολή; Γιατί πειθαρχικό αστυνομίας με μισθολόγιο δημοσίου υπαλλήλου δεν στέκει ούτε νομικά ούτε ηθικά.
Το ειδικό μισθολόγιο δεν είναι “πολυτέλεια”. Είναι η ελάχιστη θεσμική συνέπεια όταν υπηρετείς με κανόνες, πειθαρχία και αποστολή Σώματος Ασφαλείας. Η Δικαστική Αστυνομία δεν είναι απλός διοικητικός κλάδος. Είναι υπηρεσία με ειδική αποστολή και πρέπει να αντιμετωπίζεται ως τέτοια. Η ένταξη της Δικαστικής Αστυνομίας στο ειδικό μισθολόγιο δεν είναι «απώλεια», αλλά θεσμική κατοχυρωμένη αναβάθμιση. Το ενιαίο μισθολόγιο βασίζεται σε υπερωρίες,
αποσπασματικά επιδόματα, διοικητική λογική.
Το ειδικό μισθολόγιο βασίζεται σε επιχειρησιακή ταυτότητα, βαθμολογική εξέλιξη, σταθερότητα, αναγνώριση κινδύνου, συνταξιοδοτικά πλεονεκτήματα.</t>
  </si>
  <si>
    <t>Φρουρός Δικαστικής Αστυνομίας</t>
  </si>
  <si>
    <t>Αξιότιμε κύριε Υπουργέ,
Θα ήθελα να σας ευχαριστήσω για τη δίκαιη απόφασή σας σχετικά με την ένταξη της Δικαστικής Αστυνομίας στο ειδικό μισθολόγιο. Πρόκειται για μια επιλογή που ανταποκρίνεται ουσιαστικά στον κλάδο που συνειδητά επιλέξαμε να υπηρετήσουμε, αποδεχόμενοι τη νέα σύσταση και τις απαιτήσεις του σώματος.
Ως προς τις κατηγορίες ΤΕ και ΠΕ, είναι σαφές ότι οι βαθμοί και οι ευθύνες δεν “χαρίζονται”. Απαιτούν κόπο, εκπαίδευση και πραγματική διάθεση προσφοράς. Όσοι εντάχθηκαν με λανθασμένες προβλέψεις παλαιότερης προκήρυξης δεν φέρουν προσωπική ευθύνη· ωστόσο, η Πολιτεία οφείλει να διορθώνει τις αστοχίες της και όχι να τις συντηρεί.
Παράλληλα, θεωρώ απαραίτητο να υπάρξει μια ρεαλιστική και δίκαιη λύση για το διοικητικό/γραφειακό προσωπικό, ώστε να μη δημιουργούνται εργαζόμενοι δύο ταχυτήτων. Μια «χρυσή τομή» είναι εφικτή, αρκεί να υπάρξει πολιτική βούληση.
Τέλος, για όσους υποστηρίζουν ότι υπηρετούν επάξια τον ρόλο που τους αποδόθηκε, ένας ουσιαστικός έλεγχος καθηκόντων, παρουσίας και απόδοσης θα αποτυπώσει την πραγματική εικόνα. Δυστυχώς, σε αρκετές περιπτώσεις παρατηρείται έλλειψη κινήτρου, επαγγελματικού οράματος και διάθεσης προσφοράς στοιχεία που δεν συνάδουν με ένα σώμα που φέρει τον τίτλο της Δικαστικής Αστυνομίας.
Η ενίσχυση του θεσμού δεν επιτυγχάνεται με τίτλους και μισθολογικές ρυθμίσεις μόνο, αλλά με ανθρώπους που θέλουν και μπορούν να υπηρετούν αυτό που τους ανατέθηκε.</t>
  </si>
  <si>
    <t>Ταμπορδας</t>
  </si>
  <si>
    <t>Zozef συγκεκριμένα ο ρόλος του προϊσταμένου είναι άκρως διακοσμητικός στην δικαστική αστυνομία διότι όποτε θέλουν έρχονται όποτε θέλουν φεύγουν ή βάζουν ψευτικες αναρρωτικεσ ιδίως στην Αθήνα. Οι φρουροί είναι που κρατούν τα ηνία της υπηρεσίας και που δουλεύουν πραγματικά.</t>
  </si>
  <si>
    <t>Ευαγγελία</t>
  </si>
  <si>
    <t>Η ένταξη της Δικαστικής Αστυνομίας στο ειδικό μισθολόγιο συνιστά θεσμική αναγκαιότητα, σύμφωνη με τον ρόλο, τις αρμοδιότητες και τις ευθύνες του σώματος όπως αυτό συγκροτήθηκε.
Οι κατηγορίες ΤΕ και ΠΕ και οι αντίστοιχοι βαθμοί δεν αποτελούν τυπική κατάταξη αλλά λειτουργική απαίτηση. Αστοχίες προκηρύξεων δεν δύνανται να μετατρέπονται σε πάγιες στρεβλώσεις εις βάρος της υπηρεσιακής δομής.
Απαιτείται σαφής ρύθμιση για το διοικητικό προσωπικό, χωρίς ισοπεδώσεις ρόλων. Η επάρκεια και η καταλληλότητα αποδεικνύονται μέσω ουσιαστικού ελέγχου καθηκόντων και απόδοσης.
Η εύρυθμη λειτουργία του θεσμού προϋποθέτει σαφή διαχωρισμό αρμοδιοτήτων, αξιολόγηση και πραγματική υπηρεσιακή ανταπόκριση.</t>
  </si>
  <si>
    <t>Σταματία</t>
  </si>
  <si>
    <t>Η υποτιμητική και προσβλητική στάση που επιδεικνύεται από στελέχη κατηγοριών ΤΕ και ΠΕ απέναντι στο προσωπικό ΔΕ είναι απαράδεκτη και υπηρεσιακά αναιτιολόγητη.
Ιδιαίτερα όταν ποσοστό που προσεγγίζει το 80% των ΔΕ διαθέτει πανεπιστημιακή εκπαίδευση και επέλεξε να ενταχθεί συνειδητά ως ΔΕ, η απαξίωση αυτή δεν συνιστά απλώς έλλειψη συναδελφικότητας αλλά θεσμική εκτροπή. Η υπηρεσιακή ιδιότητα δεν προσφέρεται για προσωπική ανωτερότητα ούτε για αυθαίρετους διαχωρισμούς.
Τέτοιες συμπεριφορές προσβάλλουν το σύνολο του σώματος και κινούνται στα όρια –αν όχι εντός– πειθαρχικά ελέγξιμων πράξεων. Η καλλιέργεια κλίματος απαξίωσης και διαχωρισμού δεν συνάδει με τη λειτουργία της Δικαστικής Αστυνομίας.
Ο σεβασμός μεταξύ κατηγοριών δεν αποτελεί επιλογή αλλά υπηρεσιακή υποχρέωση.</t>
  </si>
  <si>
    <t>Βασιλική</t>
  </si>
  <si>
    <t>Μπράβο κύριε Υπουργέ άξιος  ,η ένταξη της Δικαστικής Αστυνομίας στο ειδικό μισθολόγιο αποτελεί μια δίκαιη και αναγκαία απόφαση που αναγνωρίζει τον ρόλο, τις ευθύνες και τις απαιτήσεις του σώματος. Πρόκειται για ρύθμιση που αποκαθιστά θεσμικά τη μισθολογική αντιμετώπιση ενός νεοσύστατου αλλά κρίσιμου κλάδου και ενισχύει τη λειτουργία και τη σοβαρότητά του.</t>
  </si>
  <si>
    <t>Ανθή</t>
  </si>
  <si>
    <t>Συγχαρητήρια στον Υπουργό για την πρωτοβουλία ενίσχυσης της Δικαστικής Αστυνομίας. Η ένταξη σε ειδικό μισθολόγιο αποτελεί δίκαιη αναγνώριση της ιδιαίτερης φύσης, των αυξημένων ευθυνών και της σημασίας του έργου της, ανεξαρτήτως κατηγορίας προσωπικού. Η ρύθμιση αυτή ενισχύει την ισονομία, τη συνοχή και την αποτελεσματικότητα του Σώματος προς όφελος της ίδιας της Δικαιοσύνης.</t>
  </si>
  <si>
    <t>Φωτεινή</t>
  </si>
  <si>
    <t>Συγχαρητήρια στον Υπουργό για την πρωτοβουλία. Κατανοητή και απολύτως αναμενόμενη η αντίδραση κάποιων βαθμοφόρων, αλλά η πολιτεία κάνει το σωστό και το δίκαιο για όλους μας. Η ένταξη της Δικαστικής Αστυνομίας σε ειδικό μισθολόγιο αναγνωρίζει την καθημερινή μας προσπάθεια, τις ευθύνες και την ειδική φύση της δουλειάς μας, ανεξαρτήτως βαθμού.</t>
  </si>
  <si>
    <t>Kl</t>
  </si>
  <si>
    <t>Είτε μας αρέσει είτε όχι είμαστε πολιτικοί διοικητικοί υπάλληλοι του νόμου 3528/2007. Η βίαιη υπαγωγή σε κάτι άλλο δεν είναι νόμιμη, εκτός αν αποκατασταθούμε όσοι έχουμε πτυχία (ή θέλουν υπαγωγή στο ενιαίο μισθολόγιο ως ΠΕ ΤΕ και ΔΕ)και όσοι θέλουν ας μείνουν ειδικό μισθολόγιο.Η υπηρεσιακή κατάσταση και ιδιότητα που διοριστήκαμε είναι βασικό δικαίωμα του καθενός και δεν αλλάζει από την μια μέρα στην άλλη.Το υπουργείο Δικαιοσύνης γνωρίζει ότι δεν μπορεί να μεταβάλει κάτι τέτοιο είναι πέρα από τις δυνάμεις του.Μόνο με δικαίωμα επιλογής ή μετάταξης είναι η νόμιμη οδός.</t>
  </si>
  <si>
    <t>Το ειδικό μισθολόγιο για τη Δικαστική Αστυνομία είναι η μοναδική λύση για τη διατήρηση του κλάδου. Όσοι γνωρίζουν τα διαδικαστικά θα καταλάβουν ότι η προσωρινή αποχώρηση από τη διαβούλευση δεν αλλάζει τίποτα.</t>
  </si>
  <si>
    <t>Γεώργιος Π.</t>
  </si>
  <si>
    <t>Αξιότιμοι κύριοι και κυρίες του Υπ Δικαιοσύνης όπου ενημερώνεστε από τα σχόλια της διαβούλευσης. Όπως καταλαβαίνετε έχετε μία Υπηρεσία όπου Χ αριθμός ατόμων θέλουν να εργάζονται με συνθήκες εργασίας Δημοσίου Υπαλλήλου και Ψ αριθμός ατόμων που θέλουν να εργάζονται με συνθήκες εργασίας Αστυνομικού Υπαλλήλου.
Κανείς δεν λέει ότι κάποιος θέλει να εργάζεται λιγότερο από τον άλλον , η μεγάλη διαφορά είναι το εργασιακό πλαίσιο των Υπαλλήλων.
Αφήνω σε εσάς να αναρωτηθείτε εάν επιτρέπετε στο μέλλον να υπάρχει υπάλληλος ο οποίος θα συστήνεται ως Αστυνόμος του Αστυνομικού Τομέα της Δικαστικής Αστυνομίας με ιδιότητα γενικού Ανακριτικού Υπαλλήλου και το πλαίσιο το οποίο εργάζεται θα είναι αυτό του απλού δημοσίου Υπάλληλου , όπου ταυτοχρόνως θα υπάγεται στο πειθαρχικό αστυνομικών υπαλλήλων και στον χρόνο εργασίας αστυνομικών υπαλλήλων όπως ισχύει έως σήμερα.
Οι πτυχιούχοι καθώς και οι εν δυνάμει πτυχιούχοι καλός προσπαθούν να κάνουν καριέρα δημοσίου υπαλλήλου αξιοποιώντας τα πτυχία τους για οικονομική , ηθική και βαθμολογική ανέλιξη.
Επίσης και οι υπόλοιποι πτυχιούχοι ή μη, καλός κάνουν και προσπαθούν να ορίσουν καριέρα αστυνομικού υπαλλήλου πάνω στα υπάρχοντα πλαίσια που ισχύουν στην Ελλάδα.  
Το ζήτημα είναι το Υπουργείο Δικαιοσύνης τι κατεύθυνση θέλει να δώσει για τον Αστυνομικό Τομέα. Εάν θέλει ο Τομέας αυτός να είναι όντως Αστυνομικός τότε για αρχή, η ένταξη στο αντίστοιχο μισθολόγιο είναι μια ορθή κίνηση. 
Εάν θέλει μια κοινή Δημόσια Υπηρεσία τότε θα πρέπει να επιτρέψει τις μετατάξεις και τις μεταθέσεις καθώς και να μην ισχύουν τα πειθαρχικά αστυνομικών υπαλλήλων , ο χρόνος εργασίας καθώς και οι περιορισμοί προσλήψεων (σωματικοί-υγείας-ηλικίας).
Ευχαριστώ πολύ
Γεώργιος Π.</t>
  </si>
  <si>
    <t>Αφού όλοι μαλώνουν, ας δώσουμε και κάποιες δίκαιες προτάσεις:
ΔΕ ένταξη στην Κατηγορία Γ του ειδικού μισθολογίου
ΠΕ - ΤΕ μόνο με πτυχίο, ένταξη στην Κατηγορία Β
ΜΕΤΑΠΤΥΧΙΑΚΑ - ΔΙΔΑΚΤΟΡΙΚΑ ένταξη στην Κατηγορία Α
- Διατήρηση των χρόνων βαθμολογικής εξέλιξης Φρουρός, Υπαρχιφύλακας, Αρχιφύλακας, Αστυνόμος όπως εφαρμόζεται.
- Με την απόκτηση πτυχίο, μεταπτυχιακό και διδακτορικό από τους μη κατέχονται. Να μεταφέρονται στην επόμενη κατηγορία, διατηρώντας τους χρόνους βαθμολογικής εξέλιξης,
- Άμεση εκπαίδευση των Κατηγοριών Α και Β στις αντίστοιχες σχολές, σε θέματα διοίκησης και διαχείρισης αστυνομικού προσωπικού.</t>
  </si>
  <si>
    <t>Πρόεδρος Νασος</t>
  </si>
  <si>
    <t>Διαβάζω τα σχόλια και ειλικρινά ντρέπομαι που ανήκω σε αυτό το σώμα και λέγομαι συνάδελφος σας. Αυτό που διαβάζω δεν είναι διάλογος· είναι ξεκατίνιασμα. Κακία, μικροπρέπεια και χαρά για την απαξίωση του διπλανού. Συμπεριφερόμαστε σαν όχλος που μετράει ποιος θα πέσει χαμηλότερα, και πως θα ψοφήσει η κατσίκα του γείτονα . Δεν είναι ντροπή οι διαφωνίες — ντροπή είναι αυτό το ηθικό ξεβράκωμα σε δημόσια θέα. Και δυστυχώς, μας εκθέτει όλους.</t>
  </si>
  <si>
    <t>Liak</t>
  </si>
  <si>
    <t>Θερμά συγχαρητήρια για την ένταξη στο ειδικό μισθολόγιο το οποίο δείχνει στον οποιονδήποτε ότι η δικαστική αστυνομία δεν είναι ένα φιάσκο συγχαρητήρια λοιπόν στους Ανθρώπους με Α κεφαλαίο που δεν θέλουν άλλο ένα φιάσκο πολλά συγχαρητήρια στον υπουργό και στο υπουργείο</t>
  </si>
  <si>
    <t>Ξενοφών Βλαχογιάννης</t>
  </si>
  <si>
    <t>Φίλε με το θαυμαστικό (!) για όνομα, που γράφεις για την Κόρινθο με μπερδεύεις με άλλον και φαίνεται ότι θες να απαντήσεις στον Ξενοφώντα που έγραψε το σχόλιο στις 30/1/2026. Καλό είναι τέτοια κακόβουλα σχόλια που αναφέρονται σε υπηρεσίες και σε ονόματα και που δεν ανταποκρίνονται στην πραγματικότητα να μη γίνονται ώστε να μην θίγονται υπηρεσίες και πρόσωπα!!!</t>
  </si>
  <si>
    <t>Bigboss</t>
  </si>
  <si>
    <t>Ακούστε λίγο οι πε και τε Οι δε και να διαλυθεί η υπηρεσία όπου και να πάνε δεν έχουν να χάσουν τπτ απο μισθολογικά ίσα ίσα μην παίρνουν και περισσότερα εκεί π θα πάνε είναι 400 άτομα αν φεύγει ο ένας πίσω από τον άλλον και ήδη η επιλαχόντες βαράνε κανόνι μην νομίζετε ότι θα βγείτε εσείς Αλώβητοι τα χάσατε όλα και εσείς μετά οπότε να μας στηρίζετε και για το δικός σας καλό και κάτι τελευταίο επειδή βλέπω να λέτε έχουμε 50 πτυχία και 100 μεταπτυχιακά δεν κάναμε εμείς λάθος που μπήκαμε εμείς δικαστική αστυνομία εσείς κάτι κάνατε λάθος και βρεθήκατε δικαστική αστυνομία</t>
  </si>
  <si>
    <t>Mn</t>
  </si>
  <si>
    <t>Ρε δεν το Καταλαβαίνετε ότι είναι για το καλό όλων; δεν θα λειτουργήσει αλλιώς η υπηρεσία δε πα να χετε 10 πτυχία αν συνεχίσει έτσι σύνταξη δεν παίρνετε από την δικαστική αστυνομία</t>
  </si>
  <si>
    <t>Ο σκοπευτής που σχολιάσει είναι ο κλασικός Έλληνας που πήγε να κάνει φοιτητική ζωή στο πουθενά και με πτυχίο που δεν αξίζει ούτε για χαρτί τουαλέτας και ξαφνικά του δόθηκε η ευκαιρία να μπει στο δημόσιο και ειδικά στην δικαστική αστυνομία και λέει αφού δεν μπορώ να κάνω τίποτα με το χαρτί τουαλέτας που έχω στα χέρια μου ας μπω εκεί Εντομεταξυ είναι αυτός που αν τον βάλεις να τρέξει 50 μέτρα θα πέσει κάτω και θα βογκαει σαν βισωνας.κυριοι με πτυχία φύγετε από την δικαστική αστυνομία να μπούνε άτομα μάχιμα και πήγαινε τσι να βρείτε δουλειά στο αντικείμενο που σπουδάσατε με τόσο κόπο και σπαταλώντας τόσα χρήματα.Αφηστε την δικαστική αστυνομία για ένας τους ΔΕ αγράμματους που το λέει η καρδούλα μας.</t>
  </si>
  <si>
    <t>Μόνο Αλήθεια</t>
  </si>
  <si>
    <t>Συγχατηρια για την ένταξη της δικαστικής αστυνομίας στο ειδικό μισθολόγιο σοβαρό κατόρθωμα για το υπουργείο του κ.Φλωριδη όπου του αξίζουν πολλά συγχαρητήρια</t>
  </si>
  <si>
    <t>Alcyon</t>
  </si>
  <si>
    <t>Σκοπευτή εφόσον έχεις πτυχίο μπορείς να παραιτηθεις εσύ και να πας να δουλέψεις πάνω σε αυτό που σπούδασες εκτος αν δεν σε παίρνει κανένας για δουλειά με τα τόσα πτυχία και την μόρφωση που εχεις..το ποιος θέλει να το παίζει δημόσιος υπάλληλος το ξέρουν πλέον σήμερα όλοι οι εισαγγελείς οι δικαστές το υπουργείο οι δικαστικοί υπάλληλοι και ολόκληρη η ΕΛΑΣ τα σχόλια που λένε για τους περισσότερους από εσάς αν ακουστούν δημόσια θα κυκλοφορείτε πακετωμενοι με μάσκες από ντροπή το ποιος θέλει να φθείρει τον μισθό κάποιου είναι στο μυαλό σου.. επίσης τα πτυχία δε σου έμαθαν ορθογραφία απ ότι βλέπω αλλά θέλεις να το παίξεις μορφωμένος.. το ειδικό μισθολόγιο είναι  φυσιολογική εξέλιξη της υπηρεσίας λόγω του ότι είναι αστυνομική με αστυνομικά καθήκοντα.. αν εσύ θέλεις να το παίζεις δημόσιος υπάλληλος μπορείς να πας στον πολιτικό τομέα..και για να τελειώνουμε δε θα σε ρωτήσουμε κιόλας το τι θα κάνουμε 400 άτομα..</t>
  </si>
  <si>
    <t>Ζαρουρής</t>
  </si>
  <si>
    <t>Η προσπάθεια ορισμένων να παρουσιάσουν τη Δικαστική Αστυνομία ως «απλό Δημόσιο» αποκαλύπτει είτε πλήρη άγνοια είτε σκόπιμη διαστρέβλωση της πραγματικότητας.
Η Δικαστική Αστυνομία δεν είναι υπάλληλοι γραφείου, ούτε προσλήφθηκαν για να «ξύνoνται» και να παίρνουν ΠΛΑΣΜΑΤΙΚΕΣ υπερωρίες, επίδομα κίνησης (δεν είναι επίδομα, ημιμαθείς) κ.α. Είναι αστυνομικός τομέας με σαφείς ΑΣΤΥΝΟΜΙΚΕΣ αρμοδιότητες. Όποιος τα αγνοεί αυτά, απλώς δεν γνωρίζει τι σχολιάζει.
Τα στελέχη της Δικαστικής Αστυνομίας:
		υπάγονται σε πειθαρχικό καθεστώς αντίστοιχο σωμάτων ασφαλείας,
		έχουν επιχειρησιακή διαθεσιμότητα,
		εργάζονται με ωράρια και υποχρεώσεις που δεν ισχύουν για τον κοινό δημόσιο υπάλληλο,
	φέρουν προσωπική ευθύνη για πράξεις που άπτονται της ποινικής διαδικασίας και πράγματα που δεν θυμίζουν δημοσιοϋπαλληλικο κώδικα.
Η ένταξη στα ειδικά μισθολόγια δεν είναι “απαίτηση” ούτε προνόμιο. Είναι η ελάχιστη θεσμική συνέπεια ενός κράτους που θέλει να λειτουργεί σοβαρά. Δεν μπορείς να απαιτείς αστυνομικά καθήκοντα, πειθαρχικό αστυνομικού και περιορισμούς αστυνομικού, αλλά να πληρώνεις σαν διοικητικό υπάλληλο.
Το επιχείρημα «ήξερες τι υπέγραφες» είναι φθηνό και ανυπόστατο. Οι προσλήψεις έγιναν σε αστυνομικό τομέα, όχι σε κοινή δημόσια υπηρεσία. Αν κάποιοι επιθυμούν να μετατραπεί η Δικαστική Αστυνομία σε απλό γραφείο, τότε να το πουν καθαρά και να αλλάξουν όλο το θεσμικό πλαίσιο: πειθαρχικό, ωράρια, αρμοδιότητες, μεταθέσεις. Όχι α λα καρτ.
Η Πολιτεία καλείται να αποφασίσει:
	ή θέλει πραγματικό αστυνομικό τομέα Δικαστικής Αστυνομίας,
	ή θέλει μια απλή δημόσια υπηρεσία.
Δεν μπορεί να τα θέλει και τα δύο, εις βάρος των εργαζομένων.
Η ένταξη στα ειδικά μισθολόγια είναι ζήτημα ισονομίας, σοβαρότητας και στοιχειώδους λογικής. Όλα τα υπόλοιπα είναι απλώς θόρυβος από ανθρώπους που δεν γνωρίζουν το αντικείμενο.</t>
  </si>
  <si>
    <t>Ράκης</t>
  </si>
  <si>
    <t>Η ένταξη στο ειδικό μισθολόγιο δεν αφαιρεί τίποτα από κανέναν. Αντιθέτως ΟΛΟΙ βγαίνουν κερδισμένοι και ΟΛΟΙ έστω και ένα ευρώ θα δουν διαφορά.
Απλώς σταματά να συντηρείται μια άδικη και παράλογη κατάσταση όπου οι πραγματικά ασκούντες αστυνομικά καθήκοντα είναι οι χαμένοι.
Όσοι αντιδρούν, ας πουν τουλάχιστον την αλήθεια…
Δεν διαφωνούν για λόγους αρχής.
Διαφωνούν γιατί βολεύονται όπως είναι. Η μεγαλύτερη ειρωνεία όμως είναι ότι αυτοί που πληρώνονται περισσότερο και δουλεύουν λιγότερο εμφανίζονται ως θεματοφύλακες της “δικαιοσύνης”.</t>
  </si>
  <si>
    <t>Παρακαλώ πολύ όποιος διαχειρίζεται τα σχόλια ας μην αναρτήσει περισσότερα γιατί δυστυχώς το επίπεδο είναι κάτω απο το πάτωμα,μόνο θλίψη προκαλεί αυτή η εικόνα.</t>
  </si>
  <si>
    <t>νταβουκιας</t>
  </si>
  <si>
    <t>η ενταξη των υπαλληλων του αστυνομικου τομεα στο ειδικο μισθολογιο επρεπε να ειχε γινει εξ αρχης εστω και τωρα το υπουργειο καταλαβε το λαθος και αποφασισε να το διορθωσει εκ των υστερων θερμα συγχαρητηρια!!!!!</t>
  </si>
  <si>
    <t>ΛΕΝΑ</t>
  </si>
  <si>
    <t>Ελπίζω πράγματι το υπουργείο να προχωρήσει σε αυτην την ενέργεια και να μην μείνει απλά στα λόγια. Ας αναλογιστούν ποιος νέος άνθρωπος θα μπορούσε να ζήσει και να μεγαλώσει με αξιοπρέπεια την οικογένειά του με 790 ευρώ μισθό?Μακάρι να πρυτανεύσει η λογική και η ενσυναίσθηση.</t>
  </si>
  <si>
    <t>Συνάδελφοι δεν έχουμε κάτι να χωρίσουμε. Αλλά ο νόμος πρέπει να προβλέψει και να αποκαταστήσει όσους θέλουν να παραμείνουν στο καθεστώς διορισμού ως πολιτικοί διοικητικοί υπάλληλοι του ν.3528/2007.Δεν μπορείτε με το ζόρι να μας εξαναγκάσετε κάποιοι να μπούμε ειδικό μισθολόγιο: όσοι το θέλετε καλώς και να ενταχθείτε. Αλλά εμείς θέλουμε να παραμείνουμε στο ενιαίο μισθολόγιο και να διατηρήσουμε την υπαλληλική μας ιδιότητα αναγνωρίζοντας τα πτυχία και τους κόπους μας,αν όχι στην συγκεκριμένη υπηρεσία σε κάποια άλλη. Δεν είναι θέμα διαχωρισμού αλλά βασικών δικαιωμάτων του καθενός.Είναι αντισυνταγματική μια βίαιη υπαγωγή σε άλλο καθεστώς όλου του προσωπικού.</t>
  </si>
  <si>
    <t>PanosVa</t>
  </si>
  <si>
    <t>Κύριε Υπουργέ , δώσε μας το δικαίωμα της μετάταξης να πάμε κάπου να αναγνωρίζουν τους κόπους μας για το χρόνο και τα χρήματα που σπαταλήσαμε για να σπουδάσουμε.. Κάποιοι έχουμε 2 μεταπτυχιακά , πτυχία κ ξένες γλώσσες…Ανοίξτε τ μετάταξη να φύγουμε αφού αλλάζετε τους όρους και ας μείνουν όσοι θέλουν… 
Συμφωνώ και καταννοω ότι οι ΔΕ παίρνουν χαμηλό μισθό… αλλά έτσι είναι το δημόσιο το ξέρανε! Ας βρεθεί λύση στο ενιαίο μισθολόγιο και τα παιδιά να ανέβουν μισθολογικά με 1-2 επιδόματα. Το να πουλάνε κάποιοι οτι μόνο με τ ειδικό μισθολόγιο θα ανέβουν είναι αστείο. Βρείτε τ λύση να ανέβουν τα παιδιά μισθολογικά χωρίς να χαλάσει η υπηρεσία της Δικαστικση Αστυνομίας… 
Σεβασμό σε όλους ΔΕ ΤΕ ΠΕ , όλοι τα ίδια δικαιώματα έχουμε!</t>
  </si>
  <si>
    <t>Ξενοφών !</t>
  </si>
  <si>
    <t>Εναλλακτική 1: Παραμονή στο Ενιαίο Μισθολόγιο με Ειδικές Προσαρμογές( βλέπε σχόλιο αρχικό Ξενοφών)
Εναλλακτική 2: Ένταξη στο Ειδικό Μισθολόγιο Σωμάτων Ασφαλείας (Ν.5246/2025)
Η δεύτερη προτεινόμενη λύση είναι η πλήρης ένταξη της Δικαστικής Αστυνομίας στο ειδικό μισθολόγιο που ισχύει για τα Σώματα Ασφαλείας, βάσει του πρόσφατου Ν.5246/2025. Ο νόμος αυτός θεσπίζει νέο μισθολογικό καθεστώς για τα στελέχη της Ελληνικής Αστυνομίας, του Λιμενικού Σώματος και της Πυροσβεστικής, με διακριτές κατηγορίες κατάταξης και αναθεωρημένους βασικούς μισθούς. Η ένταξη της Δικαστικής Αστυνομίας σε αυτό το ειδικό καθεστώς θα σημάνει την εξομοίωσή της, από μισθολογική άποψη, με τα λοιπά ένστολα σώματα, προσφέροντας σημαντικές θεσμικές και οικονομικές εγγυήσεις στο προσωπικό της.
Κύρια χαρακτηριστικά της ένταξης στο ειδικό μισθολόγιο:
•	Κατηγοριοποίηση προσωπικού σε Α–Β–Γ βάσει μισθολογικού κλιμακίου: Το μισθολόγιο των Σωμάτων Ασφαλείας κατατάσσει το προσωπικό σε κατηγορίες ανάλογα με την εκπαιδευτική τους προέλευση ή/και τον τρόπο εισαγωγής Ενδεικτικά, μπορούν να οριστούν για τη Δικαστική Αστυνομία τρεις βασικές κατηγορίες.
•	 Η αρχή αυτή ουσιαστικά εφαρμόζεται ήδη στη βαθμολογική διάρθρωση της υπηρεσίας: σύμφωνα με το νόμο, ο εισαγωγικός βαθμός του αστυνομικού τομέα είναι ο Φρουρός (για κατηγορία ΔΕ), όμως οι νεοπροσλαμβανόμενοι πτυχιούχοι ΠΕ/ΤΕ κατατάσσονται απευθείας έναν βαθμό υψηλότερα, ως Υπαρχιφύλακες, ενώ όσοι διαθέτουν μεταπτυχιακό/διδακτορικό κατατάσσονται ως Αρχιφύλακες.
•	 Με την ένταξη στο ειδικό μισθολόγιο, η υφιστάμενη αυτή διαφοροποίηση θα αποτυπωθεί και στις αποδοχές: κάθε κατηγορία (A, B, Γ) θα έχει διακριτή μισθολογική κλίμακα, εξασφαλίζοντας ότι οι πλέον προσοντούχοι υπάλληλοι ξεκινούν και εξελίσσονται σε υψηλότερο μισθολογικό επίπεδο, όπως συμβαίνει στα άλλα σώματα ασφαλείας.
•	Διατήρηση χρόνων βαθμολογικής εξέλιξης: Η ένταξη στο ειδικό μισθολόγιο δύναται να γίνει με τρόπο που να μην διαταράσσει τη βαθμολογική εξέλιξη και τα υπηρεσιακά δικαιώματα των ήδη υπηρετούντων. Οι προβλεπόμενοι χρόνοι παραμονής σε κάθε βαθμό (όπως ορίστηκαν στον Ν.4963/2022 και τις τροποποιήσεις του) μπορούν να διατηρηθούν ως έχουν, έτσι ώστε η μετάβαση στο νέο καθεστώς να είναι ομαλή. Υπενθυμίζεται ότι η κλίμακα βαθμών του αστυνομικού τομέα περιλαμβάνει Φρουρό, Υπαρχιφύλακα, Αρχιφύλακα, Αστυνόμο και (νέοι βαθμοί)αστυνομικός υποδιευθυντής ,αστυνομικός διευθυντής (καταληκτικό βαθμό Δικαστικής Αστυνομίας Αυτή η ιεραρχία θα συνεχίσει να ισχύει και μετά την ένταξη στο ειδικό μισθολόγιο. Κάθε βαθμός θα αντιστοιχεί στο νέο μισθολογικό κλιμάκιο που προβλέπει ο Ν.5246/2025, με βάση τα έτη υπηρεσίας. Έτσι, οι δικαστικοί αστυνομικοί δεν θα χάσουν τον βαθμό τους ούτε θα επιμηκυνθεί ο απαιτούμενος χρόνος προαγωγής λόγω της αλλαγής καθεστώτος  αντιθέτως, θα δουν τις αποδοχές τους να ευθυγραμμίζονται με εκείνες των ομολόγων τους στην ΕΛ.ΑΣ. που έχουν αντίστοιχο βαθμό και προϋπηρεσία. Σημειώνεται ότι ο βαθμός του Αστυνομικού διευθυντή( ανώτατος εν ενεργεία βαθμός) θα εξακολουθήσει να αποτελεί το ανώτερο επίπεδο ιεραρχίας, ενώ προβλέπεται και τιμητική προαγωγή σε βαθμό Ταξίαρχου ε.α. κατά την αποχώρηση του εκάστοτε αστυνομικού Διευθυντή της υπηρεσίας, κατά τα πρότυπα της Ελληνικής Αστυνομίας. Έτσι διαφυλάσσεται το κύρος της ηγεσίας του σώματος και εξισώνεται με τα λοιπά σώματα ασφαλείας σε επίπεδο τιμητικών διακρίσεων.
•	Αυτόματη μετάβαση στην επόμενη κατηγορία με την απόκτηση προσόντων: Ένα σημαντικό πλεονέκτημα του ειδικού μισθολογίου είναι η ευελιξία επανακατάταξης του προσωπικού σε υψηλότερη κατηγορία μισθοδοσίας όταν αποκτήσει νέα τυπικά προσόντα. Για παράδειγμα, ένας υπάλληλος κατηγορίας ΔΕ που ανήκει στην κατηγορία Γ ειδικού μισθολογικού  κλιμακίου αποκτά πτυχίο ΑΕΙ κατά τη διάρκεια της υπηρεσίας του θα μπορεί να μεταπηδήσει στην κατηγορία Β, λαμβάνοντας στο εξής τον μισθό που αντιστοιχεί σε πτυχιούχους. Αντίστοιχα, η απόκτηση μεταπτυχιακού ή διδακτορικού θα οδηγεί σε κατάταξη στην κατηγορία Α. Η αρχή αυτή προάγει την αξιοκρατία και παρέχει κίνητρο συνεχούς επιμόρφωσης των στελεχών. Ήδη το θεσμικό πλαίσιο προνοεί για επιτάχυνση της προαγωγής με βάση πρόσθετα προσόντα  ενδεικτικά, κάτοχοι μεταπτυχιακού μπορούν να προαχθούν ταχύτερα από Φρουρός σε Υπαρχιφύλακα ή από Υπαρχιφύλακας σε Αρχιφύλακα. Στο ειδικό μισθολόγιο, η αναγνώριση αυτή θα αποκτήσει και μισθολογικό αντίκρισμα, καθώς η αλλαγή κατηγορίας θα συνεπάγεται άμεση μισθολογική αναβάθμιση χωρίς να απαιτείται ξεχωριστή νομοθετική ρύθμιση.
•	Υποχρεωτική εκπαίδευση στις κατηγορίες Α και Β: Με την υπαγωγή της Δικαστικής Αστυνομίας στο πλαίσιο των Σωμάτων Ασφαλείας, θα δοθεί έμφαση στην εκπαίδευση και μετεκπαίδευση του προσωπικού (ιδίως των ΠΕ/ΤΕ που στελεχώνουν τα στελέχη  του αστυνομικό τομέα). Προβλέπεται ότι όλοι οι δικαστικοί αστυνομικοί θα ολοκληρώνουν βασική υποχρεωτικη εκπαίδευση.
Η υποχρεωτική εκπαίδευση, Άμεση και πιστοποιημένη εκπαίδευση σε σχολές Σωμάτων Ασφαλείας ή ισοδύναμα αναγνωρισμένα εκπαιδευτικά κέντρα(π.χ.ΕΚΔΔΑ),
με αντικείμενα:
•	διοίκηση και ηγεσία προσωπικού,
•	διαχείριση επιχειρησιακών μονάδων,
•	θεσμικό και πειθαρχικό δίκαιο,
•	διαχείριση κρίσεων και επιχειρησιακός σχεδιασμός.
Στόχος είναι η δημιουργία στελεχών με ενιαία διοικητική και επιχειρησιακή κουλτούρα, ικανών να υποστηρίξουν τον σύγχρονο ρόλο της Δικαστικής Αστυνομίας σε εθνικό επίπεδο. Τόσο η αρχική όσο και η περιοδική εκπαίδευση καθολικά για όλους τους δικαστικούς αστυνομικούς, θωρακίζει τη Δικαστική Αστυνομία ως πραγματικά μάχιμο σώμα: αναβαθμίζει την επιχειρησιακή ικανότητα, την επαγγελματικότητα και την ασφάλεια του προσωπικού, προς όφελος τόσο της υπηρεσίας όσο και των πολιτών.
•	Αναγνώριση επικινδυνότητας και ειδικά συνταξιοδοτικά δικαιώματα: Με την ένταξη στο ειδικό μισθολόγιο, οι δικαστικοί αστυνομικοί θα απολαύουν των ίδιων πρόσθετων παροχών που ισχύουν για τα λοιπά Σώματα Ασφαλείας. Η εργασία τους θα χαρακτηριστεί επισήμως ως επικίνδυνη, εξασφαλίζοντας την καταβολή του μηνιαίου επιδόματος επικίνδυνης εργασίας που προβλέπεται για τους ένστολους. Επιπλέον, θα υπάγονται σε ειδικό συνταξιοδοτικό καθεστώς: πέραν της προαναφερθείσας “μάχιμης πενταετίας ενδέχεται να αποκτήσουν δικαίωμα πρόωρης συνταξιοδότησης υπό ευνοϊκότερες προϋποθέσεις (όπως ισχύει στην ΕΛ.ΑΣ. και τα άλλα σώματα, όπου το όριο ηλικίας είναι χαμηλότερο συγκριτικά με τους πολιτικούς υπαλλήλους). Τα δικαιώματα αυτά δεν συνιστούν προνόμια, αλλά ανταποδίδουν τις ιδιαίτερες θυσίες και κινδύνους της αποστολής. Σύμφωνα με την αρχή της ισότητας, προσωπικό με ανάλογες συνθήκες υπηρεσίας πρέπει να απολαμβάνει ανάλογης μισθολογικής μεταχείρισης και μέριμνας Με την πλήρη ένταξη στο ένστολο καθεστώς, οι δικαστικοί αστυνομικοί θα θωρακιστούν θεσμικά και οικονομικά ισότιμα με τους αστυνομικούς της ΕΛ.ΑΣ., κάτι που αναμένεται να βελτιώσει το ηθικό, την αφοσίωση και την αποτελεσματικότητά τους.
Συμπέρασμα
Τόσο η λύση της στοχευμένης βελτίωσης εντός του ενιαίου μισθολογίου, όσο και η λύση της μετάβασης στο ειδικό μισθολόγιο των σωμάτων ασφαλείας, μπορούν καθεμία με διαφορετικό τρόπο να εξυπηρετήσουν το συμφέρον και την αποστολή της Δικαστικής Αστυνομίας. Η πρώτη επιλογή διαφυλάσσει τον πολιτικό χαρακτήρα της υπηρεσίας και τη θεσμική συνέχεια, ενισχύοντας παράλληλα τις παροχές προς το προσωπικό εντός του υπάρχοντος πλαισίου. Η δεύτερη επιλογή εντάσσει τη Δικαστική Αστυνομία πλήρως στο οικοδόμημα των ένστολων δυνάμεων, προσφέροντας στα στελέχη της το ίδιο επίπεδο αναγνώρισης, αμοιβών και κινήτρων με τους λοιπούς αστυνομικούς. Σε κάθε περίπτωση, κοινός στόχος είναι η κατοχύρωση ενός δίκαιου και βιώσιμου μισθολογικού καθεστώτος που θα ενδυναμώσει τον θεσμό και θα ανταμείψει το έργο των δικαστικών αστυνομικών. Η Πολιτεία έχει τον τελικό λόγο να σταθμίσει τα δεδομένα, να αξιοποιήσει το ισχύον νομικό πλαίσιο (Ν.3528/2007, Ν.4963/2022, Ν.5049/2023, Ν.5246/2025) και να επιλέξει την πλέον ενδεδειγμένη λύση προς όφελος της δικαιοσύνης και της δημόσιας ασφάλειας.</t>
  </si>
  <si>
    <t>Grg</t>
  </si>
  <si>
    <t>Παραγωγική η διαβούλευση...
Καταρχάς συγχαρητήρια στο υπουργείο για το ειδικό μισθολόγιο. Το συμπέρασμα είναι το εξής: σχεδόν όλοι οι ΠΕ ΤΕ που είχανε να πούνε κάτι έως σήμερα εδώ ήταν ότι το μόνο που τους ενδιαφέρει είναι τα πτυχία τους, το γραφείο τους, το επίδομα του προϊσταμένου και να μην αλλάξει τίποτα απολύτως γιατί βολεύει τους εαυτούς τους για λόγους που μόνο οι ίδιοι γνωρίζουν... Για την αναβάθμιση του συνόλου της δικαστικής αστυνομίας μέσο του ειδικού μισθολογίου και κάτ'επεκταση της ίδιας της υπηρεσίας ούτε λόγος... Εκτός αν είναι σωστό να συνεχιστεί το ίδιο αντικειμενικά λάθος... για παράδειγμα ένας πρώην ένστολος επί χρόνια με συναφή εμπειρία να αμοίβεται με 780 και ένας απόφοιτος άσχετων πτυχίων με την υπηρεσία της δικαστικής αστυνομίας (προϊστάμενος) χωρίς καμία συναφή εμπειρία να αμοίβεται διπλάσια από την αμοιβή του συναδέλφου ΔΕ και να φωνάζει να μην υπάρξει καμία αλλαγή (αναβάθμιση) που στην τελική οικονομικά δεν χάνει ύστερα από αναλύσεις που έγιναν, ίσα ίσα κερδίζει πολλά και μακροχρόνια...  Άγνωστο λοιπόν το γιατί από αυτούς τους ελάχιστους ΠΕ ΤΕ προς τους συναδέλφους ΔΕ υπάρχει τελικά αυτός ο πόλεμος.</t>
  </si>
  <si>
    <t>Αγαπητέ σκοπευτή μην μου λες για στρατό καλύτερα ας το αφήσουμε στην άκρη.Ουτε για αθλήματα,ας το αφήσουμε και αυτό στην άκρη.Εφισον είχες τόσες χιλιάδες μόρια κάτσε και σκέψου λοιπόν.... Εκτός και αν έχει στην τριτοβάθμια εκπαίδευση σχολή της δικαστικής αστυνομίας.Υ.Γ κάνε υπομονή 15 μέρες και θα δεις τι κατέβηκε από την διαβούλευση και τι όχι...</t>
  </si>
  <si>
    <t>Παναγιώτης Ανδρέου</t>
  </si>
  <si>
    <t>Η συγκεκριμένη ρύθμιση δείχνει σεβασμό στον ρόλο και την ευθύνη της Δικαστικής Αστυνομίας. Μπράβο στον κ. Φλωρίδη για την πολιτική βούληση.</t>
  </si>
  <si>
    <t>ΜΑΡΙΛΙΑ</t>
  </si>
  <si>
    <t>Αξίζουν συγχαρητήρια στον Υπουργό κ. Φλωρίδη για την πρωτοβουλία ένταξης της Δικαστικής Αστυνομίας στο ειδικό μισθολόγιο. Πρόκειται για μια δίκαιη και ουσιαστική θεσμική αναγνώριση.</t>
  </si>
  <si>
    <t>Εύη</t>
  </si>
  <si>
    <t>Η ένταξη στο ειδικό μισθολόγιο αποτελεί έμπρακτη αναγνώριση του έργου της Δικαστικής Αστυνομίας. Πολύ σωστή κατεύθυνση από τον κ. Φλωρίδη.</t>
  </si>
  <si>
    <t>Maria</t>
  </si>
  <si>
    <t>Η ρύθμιση αυτή ενισχύει την αξιοκρατία και τη θεσμική ισορροπία. Συγχαρητήρια για τη σοβαρή και μελετημένη προσέγγιση.</t>
  </si>
  <si>
    <t>ΧΡΗΣΤΟΣ</t>
  </si>
  <si>
    <t>Σπάνια βλέπουμε τόσο στοχευμένες παρεμβάσεις. Ο Υπουργός κάνει ένα βήμα ουσίας και όχι εντυπώσεων.</t>
  </si>
  <si>
    <t>Λογική</t>
  </si>
  <si>
    <t>Για να λειτουργήσει η δικαστική αστυνομία σωστά και με βάση τις αρμοδιότητες τις θα πρέπει να μπει στο ειδικό μισθολόγιο όπως τα υπόλοιπα σώματα ασφαλείας αλλιώς κινδυνεύει άμεσα με υποστελέχωση και διάλυση δυστυχώς.Κυριε υπουργέ κινηθείτε στην σωστή γραμμή που θεωρώ ότι είδη κινείστε έτσι ώστε έμπρακτα να μας δείξετε ότι αυτό που καταφέρατε μετά από 188 χρόνια όπως είχατε αναφέρει στην ορκομωσία να πάρει σάρκα και οστά και συνχαρητηρια για αυτό που κάνατε να έχει μια σωστή δομή αρχικά επιχειρησιακά και μετά και μισθολογικά.</t>
  </si>
  <si>
    <t>Dikas</t>
  </si>
  <si>
    <t>Ευχαριστούμε τον κύριο υπουργό και όλη την ηγεσία του υπουργείου δικαιοσύνης για την ένταξη της δικαστικής αστυνομίας σε ειδικό μισθολόγιο. Συνεχίζουμε να εμπιστευόμαστε τη κυβέρνηση που λαμβάνει σωστές αποφάσεις.</t>
  </si>
  <si>
    <t>Asty</t>
  </si>
  <si>
    <t>Θερμά συγχαρητήρια στον κύριο υπουργό και στην κυβέρνηση για την ένταξη της δικαστικής αστυνομίας σε ειδικό μισθολόγιο. Αναβαθμίζουν το κύρος της υπηρεσίας εδρεύουν την υπηρεσία.Μια πολύ σωστή επιλογή ΣΥΓΧΑΡΗΤΗΡΙΑ.</t>
  </si>
  <si>
    <t>Παιδιά ας δοθεί η επιλογή μετάταξης και με το καλό να ενταχθείτε όσοι θέλετε στο ειδικό μισθολόγιο. Υπάρχουν και ΔΕ που θέλουν να διατηρήσουν την ιδιότητα τους και την υπηρεσιακή τους κατάσταση. Αν γίνει αναγκαστικά η ένταξη τότε εννοείται θα προσφύγουμε στα διοικητικά δικαστήρια να μας δικαιώσουν.</t>
  </si>
  <si>
    <t>N.m</t>
  </si>
  <si>
    <t>Εσείς που θα προσφύγει αν τελικά περάσει το ειδικό μισθολόγιο,στο υπουργείο Δικαιοσύνης είστε λέτε να μην γνωρίζουν πως θα περαστεί το νομοσχέδιο ούτως ώστε να μην προσβάλλεται απο τιποτα;</t>
  </si>
  <si>
    <t>Εγω</t>
  </si>
  <si>
    <t>Όλοι οι ΔΕ και αρκετοί από την κατηγορία ΠΕ και ΤΕ θέλουν να ενταχθούν στο ειδικό μισθολόγιο για να λειτουργήσει επιτέλους ουσιαστικά η δικαστική αστυνομία και να προσφέρει στην ενίσχυση της δικαιοσύνης αλλά και του γενικότερου κοινωνικού συνόλου.Αρα από τα 500 άτομα οι 450 θέλουμε το ειδικό μισθολόγιο και συνχαρητηρια που ο υπουργός και όλο το επιτελείο κινούνται με γοργούς ρυθμούς προς αυτήν την κατεύθυνση.</t>
  </si>
  <si>
    <t>Αλήθεια</t>
  </si>
  <si>
    <t>Ευτυχώς τα 9/10 των ανθρώπων του θεσμού βλέπουν την δικαστική αστυνομία σοβαρά ώστε να αποκτήσει μελλοντικά κύρος και φήμη με το ειδικό μισθολόγιο. Οσο αφορά το υπόλοιπο 1/10 (30-50 άτομα max) ? που έχετε βολευτεί με οποιοδήποτε πτυχίο και αντιδράτε σε μια αλλαγή μισθολογίου νομίζω ότι δεν απασχολείται πλέον κανέναν διότι δεν καθορίζεται ΕΣΕΙΣ το μέλλον του θεσμού.
Φιλικά 
Καλό απόγευμα</t>
  </si>
  <si>
    <t>Γεώργιος Λ.</t>
  </si>
  <si>
    <t>Η Δικαστική Αστυνομία αποτελεί αναπόσπαστο μέρος της προσπάθειας για μια ταχύτερη, ασφαλέστερη και πιο αποτελεσματική Δικαιοσύνη. Οι δικαστικοί αστυνομικοί φορούν στολή, οπλίζονται και εκτελούν καθημερινά ενστόλα και επικίνδυνα καθήκοντα, υποστηρίζοντας άμεσα το έργο των δικαστικών και εισαγγελικών αρχών. Το θεσμικό πλαίσιο που ίδρυσε τη Δικαστική Αστυνομία, ο νόμος 4963/2022, ορίζει με σαφήνεια την υπηρεσία ως αστυνομικό προσωπικό με ειδικές αρμοδιότητες, συμπεριλαμβανομένης της εκπαίδευσης, της στολής και της οργανωτικής ενσωμάτωσης του αστυνομικού τομέα.  ￼
Παρόλο που ο νόμος 4963/2022 καθορίζει τη σύσταση, τις αρμοδιότητες και τη στελέχωση της Δικαστικής Αστυνομίας, το μισθολογικό καθεστώς των δικαστικών αστυνομικών παραμένει εντός του ενιαίου μισθολογίου, χωρίς ειδικές ρυθμίσεις ανάλογες με εκείνες των άλλων ένστολων σωμάτων, όπως π.χ. της Ελληνικής Αστυνομίας, του Πυροσβεστικού Σώματος ή του Λιμενικού Σώματος. Αυτή η εξομοίωση με διοικητικούς υπαλλήλους δεν αντικατοπτρίζει το είδος, την ευθύνη και τον κίνδυνο των καθηκόντων που αναλαμβάνουν καθημερινά οι δικαστικοί αστυνομικοί.
Επιπλέον, το αστυνομικό προσωπικό γενικότερα (π.χ. ΕΛ.ΑΣ.) διέπεται από συγκεκριμένο πειθαρχικό δίκαιο του ένστολου προσωπικού, το οποίο προσαρμόζεται για να αντιμετωπίζει με αυστηρότητα και δικαιοσύνη θέματα επαγγελματικής συμπεριφοράς και υπηρεσιακής ευθύνης. Τελευταία μάλιστα έχει ξεκινήσει εκσυγχρονισμός του πειθαρχικού δικαίου της Ελληνικής Αστυνομίας, με στόχο πιο δίκαιες, σαφείς και σύγχρονες διαδικασίες για πειθαρχικές υποθέσεις των αστυνομικών.  ￼
Η Δικαστική Αστυνομία, λόγω της ίδιας επιχειρησιακής φύσης με τις άλλες αστυνομικές δυνάμεις, πρέπει να τύχει ίσης πειθαρχικής και μισθολογικής αντιμετώπισης, διότι
1) οι διαφορές στο μισθολόγιο δημιουργούν αίσθημα αδικίας και άνισης μεταχείρισης έναντι των άλλων ενστόλων.
2)μειώνεται η δεξιότητα πρόσληψης και παραμονής ικανών στελεχών σε μια ειδική υπηρεσία με αυξημένες απαιτήσεις.
3)η μη ύπαρξη ειδικού μισθολογίου δεν αναγνωρίζει την επιχειρησιακή ταυτότητα και την ευθύνη που φέρουν οι δικαστικοί αστυνομικοί καθημερινά.
Η ένταξη σε ειδικό μισθολόγιο δεν αποτελεί ιδιαίτερη παροχή, αλλά δίκαιη αναγνώριση του ρόλου που υπηρετούν. Είναι αναγκαία για να εξασφαλιστεί ότι η Δικαστική Αστυνομία λειτουργεί με αξιοπρέπεια, επιχειρησιακή αποτελεσματικότητα και ανταγωνιστικότητα ως υπηρεσία ασφαλείας, παράλληλα με την υποστήριξη της Δικαιοσύνης που αποτελεί θεμέλιο του κράτους δικαίου.</t>
  </si>
  <si>
    <t>Στήριξη</t>
  </si>
  <si>
    <t>Μια ώριμη και δίκαιη επιλογή που ενισχύει το κύρος της Δικαστικής Αστυνομίας. Εύσημα στον Κύριο Υπουργό για τη συγκεκριμένη πρωτοβουλία.</t>
  </si>
  <si>
    <t>στραματσονι</t>
  </si>
  <si>
    <t>Η υπαγωγή στο ειδικό μισθολόγιο νομίζω είναι η πιο λογική λύση διότι δεν νοείτε ένστολοι και μάλιστα οπλοφόροι και σε νευραλγικά πόστα να θεωρούνται απλοί υπάλληλοι του δημοσίου.Εξάλλου ο διαγωνισμός  προσληψή τους έγινε με κριτήρια αυστηρά όπως γίνεται σε όλλα τα σώματα ασφαλείας όπως ηλιακά,υγειονομικά,αθλητικές δοκιμασίες,ψυχολογικά τέστ κ.τ.λ.Μόνο ετσι θα λειτουργήσει ευρυθμα το ΄σώμα της δικαστικής αστυνομίας χωρίς να υπάρχει το αίσθημα της αδικίας.</t>
  </si>
  <si>
    <t>Θοδωρης</t>
  </si>
  <si>
    <t>Θερμές ευχαριστίες στο Υπουργείο για την στήριξη που δείχνει στο προσωπικό της δικαστικής αστυνομίας 
Ένα μεγάλο ευχαριστώ  για την ένταξη στα ειδικά μισθολόγια σωμάτων ασφαλείας μια κίνηση που έπρεπε εξαρχής να έχει ολοκληρωθεί!!</t>
  </si>
  <si>
    <t>Εγώ είμαι υπέρ της άποψης ότι ναι περνάνε ζόρικα συνάδελφοι και θέλουν ειδικό μισθολόγιο.Απλά επιμένω στο δικαίωμα επιλογής όσων θέλουμε να συνεχίσουμε όπως είμαστε τώρα σε τέτοια υπηρεσιακή κατάσταση (ΠΕ,ΤΕ ή ΔΕ). Επίσης το ότι περνιέται ενα νομοσχέδιο δεν σημαίνει οτι δεν μπορεί να ακυρωθεί ή να τροποποιηθεί με απόφαση της διοικητικής δικαιοσύνης.Τέτοιες αλλαγές δεν γίνονται μονομερώς, θέλει προσοχή διότι πρόκειται για δικαιώματα υπαλλήλων δημοσίου δικαίου.</t>
  </si>
  <si>
    <t>Επιτέλους</t>
  </si>
  <si>
    <t>Αναμένουμε αυτό το πολύ σημαντικό μέτρο στήριξης προς την δικαστική αστυνομία !
Ευχαριστούμε θερμά το υπουργείο και όλη την πολιτική ηγεσία που μας στηρίζει !</t>
  </si>
  <si>
    <t>Αταμαν</t>
  </si>
  <si>
    <t>Μετά από τόσα σχόλια δεν έχω καταλάβει αν μιλάτε για τη δικαστικη αστυνομία ή για καμία επίλεκτη ομάδα καταδρομέων μέσα στα δικαστήρια. Κύρος κα φήμη δεν σου προσδίδει το ειδικό μισθολόγιο όπως κάποιοι ισχυρίζονται. Σου προσδίδει να είσαι τυπικός και σωστός στη δουλειά σου. Το να κάνουν υποδείξεις αυτοί που δεν ξύπναγαν να πάνε στα μαθήματα στη Κομοτηνή είναι τραγικό. Αλλά εκεί φταίνε όλοι οι Διμοιριτες που έπρεπε να σας τρέχουν από τότε. Αυτή η διαβούλευση είναι το μεγαλύτερο παράδειγμα για να καταλάβουν στο υπουργείο με τι ανθρώπους έχουν να κάνουν και να πράξουν τα δέοντα. Το ότι ένα οδηγός κινεί τα νήματα (και λάθος) δείχνει τι ισχύει. Είναι ο ίδιος που πολλοί δεν θέλατε στην πρώτη κίνηση της Κομοτηνής και τώρα τον γλείφετε. Αλήθεια σας εκπροσωπεί επάξια εσάς τους μάχιμους να είστε μέσα στη βρώμα κάθε μέρα με πρεζονια και εγκληματίες και εκείνος να πάνε το σοφέρ; Αυτή είναι η Ελλάδα διαχρονικά. Ας γίνει ότι είναι με τα μισθολόγια. Αλλά να θυμάστε ότι όλα τα ένστολα ζηλεύουν τη δικαστική για το τι είναι σήμερα. Για την πενθήμερη εργασία. Για το ότι είναι στο Τπουργειο Δικαιοσύνης. Για τις αργίες τα σκ κλπ. Και αν αναλογιστεί κανείς τις διαφορές ίσως είναι καλύτερη. Γιατί μπορεί κάποιοι να παίρνετε 780 αλλά έχετε σταθερό πρόγραμμα και καθημερινότητα, ταβάνι από πάνω σας και κλιματιστικό χειμώνα καλοκαίρι . Παίρνετε τις άδειες σας ενώ υπάρχουν αστυνομικοί της ελας που μαθαίνουν μια ημέρα πριν την υπηρεσία τους και τρώνε άκυρα στις άδειες. Επίσης αυτοί που λέτε για τα πτυχία έχετε την ίδια άποψη και για τους αστυνομικούς που βγάζουν σχολή; Γιατί κι αυτοί με πανελλήνιες μπηκαν.</t>
  </si>
  <si>
    <t>Άσε Αταμάν αυτά καλύτερα πήγαινε πες τα αλλού Εσύ θες ένα γραφείο και να περνάς όμορφα και ωραία χωρίς να σε ενδιαφέρει το σώμα που υπηρετείς.πηγαινε λοιπόν στα ΚΕΠ γραμματέας να δουλέψεις με το πτυχίο σου και άσε εμάς να δουλέψουμε στην δικαστική αστυνομία που δεν μας ενδιαφέρουν τα κλιματιστικά.Ετδι έχετε μάθει όμως στο βολεμα και χωρίς να κάνετε τίποτα να σας πληρώνει το κράτος για ένα πτυχίο άσχετο με την αστυνομία.Κυριοι στο υπουργείο δεν θέλουμε να καθόμαστε σε ένα γραφείο με κλιματιστικού και να μας ζηλεύουν τα υπόλοιπα σώματα ασφαλείας γι'αυτό τον λόγο.Θελουμε να προσφέρουμε στην δικαιοσύνη και στο κοινωνικό σύνολο και να μας ζηλεύουν για τον επαγγελματισμό μας και την άρτια εκπαίδευση που έχουμε.Χωρις το ειδικό μισθολόγιο είμαστε καταδικασμένοι στο να αποτύχει ένα σώμα που ιδρύθηκε μετα από 188 χρόνια.Ευρυχως όμως η λογική που έχει ο κύριος με το ψευδώνυμο Αταμάν είναι η συντριπτική μειοψηφία.Προχωρηστε μπροστά κύριε υπουργέ και εμείς θα αναδείξουμε αυτό το σώμα όσο καλύτερα μπορούμε</t>
  </si>
  <si>
    <t>Μην συγκρίνετε τους αστυνομικούς από πανελλήνιες με πτυχία που είναι άσχετα με το αντικείμενο.Αν θέλατε να γίνετε αξιωματικού της ελληνικής αστυνομίας να περνούσατε πανελλήνιες να πηγαίνατε σχολή τέσσερα χρόνια και να κάνατε καριέρα με αυτόν τον τρόπο.</t>
  </si>
  <si>
    <t>Νικος</t>
  </si>
  <si>
    <t>Το επιπεδο φαινεται σε ενα νομοσχεδιο το ΟΠΟΙΟ δεν υπαρχει και απλα μαλωνουν απο κατω....
Ειναι κατι σαν την φανταστικη κοπελα που ειχαν καποιοι απο το χωριο... 
200 σχολια για κατι που ΔΕΝ υπαρχει...</t>
  </si>
  <si>
    <t>ΝΙΝΑ</t>
  </si>
  <si>
    <t>Θετικό και αναγκαίο βήμα η ένταξη στο ειδικό μισθολόγιο. Ο Υπουργός αποδεικνύει ότι ακούει και αντιλαμβάνεται τις πραγματικές ανάγκες του Σώματος.</t>
  </si>
  <si>
    <t>Nick</t>
  </si>
  <si>
    <t>Ευχαριστούμε την κυβέρνηση και τον κύριο υπουργό για την ένταξη της δικαστικής αστυνομίας σε ειδικό μισθολόγιο, μια πολύ σωστή κίνηση από το υπουργείο που αναβαθμίζει τον θεσμό της δικαστικής αστυνομίας.</t>
  </si>
  <si>
    <t>Lf</t>
  </si>
  <si>
    <t>Όσοι λέτε για τα πτυχία δεν νομίζω να αντιλαμβάνεστε την ταλαιπωρία που κάναμε να τα πάρουμε απο πανεπιστήμια και ας είμαστε ΔΕ.Δεν υπάρχει σύγκριση με αστυνομικούς σχολών, όπως λέτε κι εσείς θα μπορούσατε να πάτε ειδικοί φρουροί κι όχι εδώ που ξέρατε με τι καθεστώς διοριστήκατε.Μην κρίνετε κάποιους πτυχιούχους χωρίς να έχετε ιδέα πόσο άγχος και ταλαιπωρία υπέστησαν.</t>
  </si>
  <si>
    <t>Δικαστικός Αστυνομικός</t>
  </si>
  <si>
    <t>Εγώ προσωπικά με 780 ευρώ δεν μπορώ να επιβιώσω πολλούς μήνες ακόμη. Αν δεν φθάσει η μισθοδοσία σύντομα έστω 1000-1100 ευρώ θα παραιτηθώ. Δεν έχω πλέον λεφτά να πάρω ξυριστικά. Επίσης είναι καλό να γίνουν άμεσα κάποιες μεταθέσεις και κάποιοι συνάδελφοι να πάνε στον τόπο που κατάγονται ώστε να μπορέσουν να επιβιώσουν, αλλιώς οι παραιτήσεις σε λίγο καιρό θα είναι πολλές και δεν καλύπτονται από τους πίνακες επιλαχόντων. Μόνιμα υποστελεχωμένη θα είναι η υπηρεσία. Όσο αναφορά για όλους αυτούς που έχουν τοποθετηθεί στις θέσεις των προϊσταμένων, εκτός από λίγους, έχουν διαμορφώσει μια κατάσταση πολύ άσχημη πανελλαδικά ένα κλίμα άσχημο. Αυτό που λένε έχουμε πτυχία, πρώτο να καταλάβουν ότι και στη ΔΕ κατηγορία υπάρχουν πολλά άτομα με πτυχία, επίσης άσχετα με τη φύση της εργασίας μας, δεύτερον υπάρχουν άτομα που σπουδάζουν, τρίτον υπάρχουν άτομα που θα ξεκινήσουν σπουδές και υπάρχουν και άτομα που έχουν ξεκινήσει μεταπτυχιακό. Αντί να πούνε ευχαριστώ που βρέθηκαν σε αυτή τη θέση στο ελληνικό δημόσιο, συμπεριφέρονται με ένα τρόπο που εγώ προσωπικά ένας ακόμη λόγος που θέλω να παραιτηθώ είναι αυτά τα άτομα. Αυτή η ομάδα και η κατάσταση που έχουν δημιουργήσει πρέπει να σταματήσει. Αν είχαν διοριστεί σε άλλη θέση στο δημόσιο με τα πτυχία τους η μισθοδοσία τους για ένα χρόνο θα ήταν 800 ευρώ με τις κρατήσεις και θα έφτανε τα 1000 ευρώ μετά από καιρό. Ας ρωτήσουν δασκάλους και καθηγητές όταν διορίζονται τι λεφτά παίρνουν και δημοσίους υπαλλήλους γενικά και προϊστάμενους στο δημόσιο πόσα χρόνια έκαναν για να γίνουν προϊστάμενοι ή διευθυντές και τι λεφτά παίρνουν μετά από 20 χρόνια. Ας ρωτήσουν και αστυνομικούς από σχολές αστυφυλάκων μετά από 15 χρόνια τη μισθοδοσία έχουν. Ούτε μεταπτυχιακά χωρίς συνάφεια θα τους αναγνώριζαν αν διορίζονταν αλλού, ούτε προϊστάμενους θα τους έκαναν βάση δημοσιοϋπαλληλικού κώδικα. Αντί να πούνε ευχαριστώ μόνο άσχημο κλίμα δημιουργούν και δεν θα αρρωστήσω για καμία θέση στο δημόσιο. Επίσης αυτοί που λένε ότι κάποιοι ΔΕ θέλουν να το παίζουν ράμπο, κανένας δεν θέλει να το παίξει ράμπο. Τώρα αν υπάρχουν κάποια άτομα που τους δόθηκε ένα πιστόλι και νομίζουν κάποιοι είναι αυτό συμβαίνει και αλλού, αλλά το ότι σε κάποιους μας αρέσει η αστυνομική φύση της εργασίας δεν σημαίνει ότι το παίζουμε ράμπο. Κάποιοι δεν βρεθήκαμε εδώ τυχαία. Μάλλον αυτοί που τα γράφουν αυτά δεν έχουν καταλάβει ότι έχουν πάει σε ένστολο ένοπλο επάγγελμα τους ένοιαζε απλά ο διορισμός στο δημόσιο. Επίσης δεν χρειάζεται να έχεις πτυχίο πανεπιστημίου για να μπορείς να φτιάξεις ένα έγγραφο για καύσιμα ή μια άδεια ή κάτι άλλο. Γέμισε η δικαστική αστυνομία προϊσταμένους. Οι ακαδημαϊκές σπουδές που μπορεί να έχει κάποιος δεν τον κάνει ούτε ανώτερο άνθρωπο, ούτε οι ακαδημαϊκές σπουδές συνδυάζονται πάντα με παιδεία, να ξέρεις πως να συμπεριφέρεσαι και έχει αποδειχθεί μέχρι τώρα οι περισσότεροι δεν τους ενδιαφέρει η δουλειά, απλά ήθελαν μια θέση στο δημόσιο, αυτό βέβαια ισχύει για όλους ανεξαρτήτως βαθμού. Δυστυχώς δεν έχουν καταλάβει ότι το επάγγελμα το οποίο διάλεξαν έχει στολή και πιστόλι και δεν είναι απλά μια ακόμη δουλειά γραφείου. Οι  περισσότεροι δεν έχουν ιδέα, κάνουν ότι θέλουν, ότι τους συμφέρει γιατί είναι σε ανώτερη θέση και δεν υπάρχει κάποιος να βάλει σειρά. Τους βλέπει η ελληνική αστυνομία και απορεί με τη συμπεριφορά που έχουν αναπτύξει. Για διάφορους που ήταν σε άλλα σώματα ασφαλείας και υπερηφανεύονται για αυτό και όλο μιλάνε για εκεί που ήταν, πρώτον δεν ήταν από σχολές αξιωματικών ή υπαξιωματικών, εκτός από ελάχιστους που πρέπει να καταλάβουν και αυτοί ότι έφυγαν από εκεί που ήταν, δεύτερον ας καθόταν εκεί. Αν κάποιος ήταν στο λιμενικό στην πυροσβεστική στην αστυνομία στο στρατό και οπουδήποτε, μόνοι τους επέλεξαν να φύγουν και πλέον άλλαξαν περιβάλλον εργασίας. Αν εκεί δεν τους άρεσε και ήρθαν εδώ να είναι χαλαροί και βολεύτηκαν δεν θα υποφέρουμε οι άλλοι. Είναι απαράδεκτο από προϊστάμενους να ακούς, πρέπει να πάμε στο ταχυδρομείο όταν μας λένε οι επιμελητές ή να κάνουμε ότι μας λένε οι γραμματείς γιατί σε αρκετές υπηρεσίες μας έχουν περάσει παιδιά για όλες τις δουλειές. Αν είναι να βάλουμε τα πολιτικά μας ρούχα και να τελειώνει το θέμα. Δεν χρειάζεται στολή και πιστόλι για να κάνουμε δουλειές κλητήρων, επιμελητών και ότι μας λέει ο κάθε γραμματέας ή ο/η κάθε προϊστάμενος/η γραμματείας. Δεν μπορούν να δεχτούν ότι δεν είμαστε γραμματείς και επιμελητές. Εγώ προσωπικά το να έχω τον κάθε γραμματέα ή επιμελητή ή οποιονδήποτε μέσα στο δικαστικό μέγαρο να μου λέει κάνε αυτό και εκείνο και το άλλο, να έχω προϊστάμενο που δεν κάνει τίποτα για αυτό αλλά να συμφωνεί κιόλας, επειδή σέβομαι τον εαυτό μου αν δεν σταματήσει σύντομα θα παραιτηθώ και δεν με νοιάζει το δημόσιο, έχω κάτι που λέγεται σεβασμός και αξιοπρέπεια και δεν τα μηδενίζω για κανένα δημόσιο ούτε γιατί ο προϊστάμενός μου ήθελε δουλειά γραφείου και δεν τον ενδιαφέρει η αστυνομία. Δεν γίνεται το μεγαλύτερο ποσοστό της υπηρεσίας να μη μπορεί να βιοποριστεί και επειδή κάποιοι βολεύτηκαν να συνεχίσει αυτή η κατάσταση. Εγώ από τη μεριά μου θα συγχαρώ τον υπουργό και όλους που βοήθησαν ώστε να αλλάξει αυτή η οικονομική κατάσταση. Είμαστε ένστολοι ένοπλοι και έτσι πρέπει να αντιμετωπιζόμαστε και σε όποιον δεν αρέσει να παραιτηθεί. Αυτό που λένε αν χάσουμε ένα επίδομα και με αυτό ζούμε θα παραιτηθούμε, πρώτον όταν το λένε σε άτομα με μισθοδοσία κάτω από 800 ευρώ δημιουργούν νεύρα και ένταση, είναι προκλητικοί και κάποιοι το κάνουν 1.5 χρόνο τώρα και δεν τους σταματάει κανένας, δεύτερον ποιος τους είπε ένα επίδομα θα το παίρνουν εφ'όρου και τρίτον δεν κατάλαβα ο κόσμος που ζει με 800-1000 ευρώ τι να πει. Αν ο υπουργός ή κάποιος από την ηγεσία και το υπουργείο διαβάζει αυτό το μήνυμα, ας βοηθήσει αυτούς που δεν μπορούν να βιοποριστούν να μετατεθούν στον τόπο καταγωγής τους εκεί που έχουν εντοπιότητα και είναι οι οικογένειές τους και καλύψτε κάποιες κενές θέσεις που θα δημιουργηθούν από τον πίνακα επιλαχόντων. Είμαστε μια μικρή υπηρεσία με κενές θέσεις, που μπορούν κάποια άτομα με μια βοήθεια να πάνε στο σπίτι τους και να σταματήσουν να υποφέρουν μαζί με τις οικογένειές τους και οικονομικά και ψυχολογικά. Επίσης σας παρακαλώ βοηθήστε μας ώστε να σταματήσουν κάποιοι να μας βλέπουν κλητήρες επιμελητές και παιδιά για όλες τις δουλειές.</t>
  </si>
  <si>
    <t>Είναι πραγματικά απίστευτο/θλιβερό το γεγονός, πως άνθρωποι που μπήκαν στην δικαστική ΑΣΤΥΝΟΜΙΑ με πτυχία που μόχθησαν για να τα αποκτήσουν (ούτε το αιχμάλωτων να έβγαζαν), ασχέτως αν είναι τελείως άσχετα με το αντικείμενο της δουλειάς τους , σε πρόσφατη εκπαίδευση με το λιμενικό δε μπορούσαν καν να κρατήσουν το όπλο τους και να κάνουν μια άσκηση σωστά. Αυτοί οι άνθρωποι επιθυμούν την μη ένταξη στο ειδικό μισθολόγιο, αλλά εφόσον βλέπουν ότι αυτό δεν αλλάζει, προτιμούν να μπουν στη κατηγορία Β. Ναι, σε αυτή τη κατηγορία που μπαίνουν άνθρωποι από πανελλαδικές εξετάσεις και που είναι από παραγωγικές σχολές. Σε ποιον να το πεις και ποιος δε θα γελάσει. Άνθρωποι που έβγαλαν γυμναστική ακαδημία , πολιτικες επιστήμες, οικονομικά , χαρτική/ ραπτική, να θέλουν εξομοίωση με αυτούς Που όντως μόχθησαν και πάλεψαν για το πτυχίο και την εξέλιξη τους και όχι είδαν φως και μπήκαν με κάτι παντελώς ΑΣΧΕΤΟ.
Αξιοθαύμαστο το γεγονός πως τόση ακαταλληλότητα συνοδεύεται με τέτοια αυτοπεποίθηση. . .</t>
  </si>
  <si>
    <t>Κύριε υπουργέ ελπίζω να μετρήσετε σωστά τα σχόλια και να δείτε ότι η ένταξη στο ειδικό μισθολόγιο είναι ένα αίτημα που προέρχεται από την βάση της δικαστικής αστυνομίας και πλέον είναι επιτακτική ανάγκη για την εύρυθμη λειτουργία της.Σας ευχαριστούμε για την στήριξη και την κατανόηση.</t>
  </si>
  <si>
    <t>Km</t>
  </si>
  <si>
    <t>Διοριστήκαμε ως πολιτικοί διοικητικοί υπάλληλοι (Ν. 3528/2007) βάσει της προκήρυξης 1ΔΑ/2023. Οποιαδήποτε υποχρεωτική ένταξη σε ειδικό μισθολόγιο και αλλαγή υπηρεσιακής ιδιότητας χωρίς τη συναίνεσή μας συνιστά βλαπτική μεταβολή. Ζητούμε τη ρητή πρόβλεψη στο νομοσχέδιο για δικαίωμα επιλογής παραμονής στο ενιαίο μισθολόγιο ή μετάταξης σε πολιτικό κλάδο όσων θέλουν σε θέσεις ΠΕ, ΤΕ και ΔΕ.</t>
  </si>
  <si>
    <t>ΜΗΝ ΞΕΧΝΙΟΜΑΣΤΕ</t>
  </si>
  <si>
    <t>Καλησπέρα, θα ήθελα να δηλώσω υποστηρικτής του δημοσιοϋπαλληλικού ενιαίου μισθολογίου καθώς είναι πιο δίκαιο για όλες τις κατηγορίες ΠΕ, ΤΕ και ΔΕ και ως ΔΕ σε Εισαγγελία Πρωτοδικών στον τόπο μου, μού δίνει τη δυνατότητα όταν ολοκληρώσω τις σπουδές μου να ανελιχθώ σε ΤΕ υπαρχιφύλακα για αρχή σε βαθμό και βλέπουμε και για οργανική θέση και για να γίνω αρχιφύλακας και κάποτε αστυνόμος.
Αρχικά, θα πρέπει να τονιστεί ότι σύμφωνα με αυτό το μισθολόγιο (δημοσιοϋπαλληλικό) προσληφθήκαμε δηλαδή όλοι αποδεχτήκαμε τις θέσεις μας τόσο στο Υπουργείο Δικαιοσύνης όσο και στον ΑΣΕΠ έχοντας αυτά ως ΔΕΔΟΜΕΝΟ και έχοντας στο νου μας τις οικονομικές απολαβές που συνεπάγεται η κάθε κατηγορία. Έτσι, μια αλλαγή μισθολογίου σε κάποιο άλλο μισθολόγιο (ειδικό της ΕΛΑΣ ή ειδικό προσρμοσμένο στον Αστυνομικός Τομέα της Δικαστικής Αστυνομίας) παραβιάζει τους πυλώνες της προκήρυξης. Η αλλαγή μισθολογίου θα οδηγήσει σε απώλεια εισοδημάτων των εργαζομένων και κατάργηση των διαφορετικής βαρύτητας τυπικών προσόντων των υπαλλήλων και είναι απαράδεκτη νομικά και ηθικά και θα επισύρει τις ανάλογες δικαστικές αγωγές κατά πάντων που συμβάλλουν στην αλλαγή αυτή τόσο όσων μας  όσο και του Υπουργείου Δικαιοσύνης εφόσον προβεί σε μία τόσο παράνομη πράξη. Η προτεινόμενη ρύθμιση που αφορά την ένταξη της Δικαστικής Αστυνομίας σε ειδικό μισθολόγιο δημιουργεί σοβαρά ζητήματα συνταγματικότητας και θεσμικής ασφάλειας δικαίου. Η πράξη διορισμού τους θεμελιώνει συγκεκριμένη νομική ιδιότητα, η οποία δεν μπορεί να αλλοιωθεί εκ των υστέρων χωρίς παραβίαση των άρθρων 4 και 103 του Συντάγματος. Επιπλέον, σημειώνεται ότι η σχετική διάταξη είχε αρχικώς τεθεί σε δημόσια διαβούλευση με καταληκτική ημερομηνία 6/2/2026 και στη συνέχεια αποσύρθηκε αιφνιδίως χωρίς αιτιολογία. Τυχόν επαναφορά της χωρίς νέα, πλήρη και αιτιολογημένη διαβούλευση θα αντίκειται στις αρχές καλής νομοθέτησης του ν. 4622/2019 και στο άρθρο 5Α του Συντάγματος.
Δεύτερον, το δημοσιοϋπαλληλικό ενιαίο μισθολόγιο δίνει τη δυνατότητα υπερωριών (απογευματινών, νυχτερινών και Σαββατοκύριακων), πολλές φορές και πλασματικών, οι οποίες αυξάνουν το μηνιαίο μισθό τουλάχιστον κατά 60€ καθαρά (ΔΕ ΜΚ1 οι 20 ώρες απογευματινής υπερωριακής απασχόλησης). Δίνω ως παράδειγμα τις 20 ώρες απογευματινής υπερωριακής απασχόλησης των ΔΕ ΜΚ1 καθώς είναι η μικρότερη δυνατή αύξηση και πολλές φορές χωρίς κόπο αύξηση του μισθού ενώ οι παραπάνω ώρες στο αντίστοιχο κλιμάκιο πληρώνουν ακόμη περισσότερο τους ΤΕ και ΠΕ. Να σημειωθεί ότι οι υπερωρίες παντός είδους στο ειδικό μισθολόγιο ΔΕΝ ΥΠΑΡΧΟΥΝ και προφανώς όσοι έχουν εικόνα από ΕΛΑΣ, Λιμενικό τα ρεπό χάνονται και δεν πληρώνεται η απώλειά τους ενώ για όσους έχουν δουλέψει στον ιδιωτικό τομέα οι υπερωρίες, πολλές φορές, δεν πληρώνονται και αν δεν τις δουλέψει ο εκάστοτε εργαζόμενος, δε θα είναι πλέον εργαζόμενος αλλά ΑΝΕΡΓΟΣ.
Τρίτον, στο δημοσιοϋπαλληλικό ενιαίο μισθολόγιο ο μισθός, όπως έχει δρομολογηθεί ήδη από το Υπουργείο Δικαιοσύνης, παρέχεται το επίδομα επικίνδυνης και ανθυγιεινής εργασίας το οποίο για τη φύση της εργασίας ξεκινά με 56€ καθαρά και δύναται να αυξηθεί ως τα 90€ καθαρά μιας και έχουμε τόσα σωματεία στον αστυνομικό τομέα της Δικαστικής Αστυνομίας που θέλουν όλοι το κοινό καλόκαλό ενώ στο ειδικό μιλάμε για 60€ καθαρά.
Τέταρτον, ελπίζω και θέλω να πιστεύω ότι οι περισσότεροι Δικαστικοί Αστυνομικοί κάνουν επιδόσεις και έχουν έρθει σε επαφή με δικαστικούς επιμελητές οι οποίοι λαμβάνουν το επίδομα επιδόσεων ως έξοδα κίνησης σε μηνιαία βάση (50€ καθαρά) τα οποία δεν τους φτάνουν και μπαίνουν μέσα οικονομικά για τα έξοδα κίνησής τους ή υιοθετούν μια δημοσιοϋπαλληλική νοοτροπία να φέρνουν τον κόσμο στο εκάστοτε Δικαστικό Μέγαρο ώστε να τσεπώνουν το επίδομα και να μην το αξιοποιούν επαγγελματικά. Το παραπάνω επίδομα δίνεται στο δημοσιοϋπαλληλικό ενιαίο μισθολόγιο ακόμη κι ας έχουν δοθεί υπηρεσιακά οχήματα leasing για τουλάχιστον μία τριετία και πληρωμένες βενζίνης με λεφτά του υπουργείου οπότε, έτσι, κάνοντας δηλαδή σωστά και επαγγελματικά τη δουλειά μας και χωρίς να επιβαρύνουμε ο καθένας μας με φθορές το εκάστοτε όχημά μας, θα μπορούμε να αυξήσουμε κατά 50€ καθαρά το μισθό μας.
Πέμπτον, η δικαστική αστυνομία στο δημοσιοϋπαλληλικό ενιαίο μισθολόγιο δικαιούται bonus το οποίο δεν υπάρχει στο ειδικό μισθολόγιο. Αυτό ισοδυναμεί με ένα ετήσιο μισθό του εκάστοτε υπαλλήλου αντίστοιχο με το ΜΚ του αρκεί να έχει δουλέψει ολόκληρο το προηγούμενο ημερολογιακό έτος και αντιστοιχεί σε 40 με – 80 ανά μήνα στον κάθε υπάλληλο ανάλογα με την κατηγορία του.
Έκτον, στο δημοσιοϋπαλληλικό ενιαίο μισθολόγιο το επίδομα ευθύνης τμηματάρχη είναι 243€ καθαρά μηνιαίως (377 μεικτά) ενώ, όπως μας ενημέρωσαν, στη βιντεοσυνομιλία της Κυριακής 25 Ιανουαρίου 2026, εκπρόσωποι του σωματείου του αστυνομικού τομέα της Δικαστικής Αστυνομίας Π. Ε. Δ. Α. μας είπαν ότι το επίδομα ευθύνης τμηματάρχη λέγεται επίδομα διοίκησης και ενώ λένε ότι είναι 155€ μεικτά δε μας είπαν πόσο είναι καθαρό ενώ όπως έλεγαν είναι απλά μαθηματικά. Απλά δεν το είχαν βρει γραμμένο σε καθαρά χρήματα στο διαδίκτυο όπως τους πίνακες μισθοδοσίας του νόμου 5246/2025 που μας διάβαζαν αλλά απορώ γιατί δε μπορούσαν να το υπολογίσουν μιας και είναι σ’ όλα γλυκο. Μετά βέβαια μας είπαν ότι δεν είναι σταθερό και εξαρτάται και προκύπτει για όλους τους τμηματάρχες από ένα διαθέσιμο ποσό της τάξεως των 150.000€ μεικτά κι αυτό διαιρείται και βγαίνει αλλά και πάλι δε μπόρεσαν να κάνουν τη διαίρεση ώστε να μας πουν πόσα είναι τα καθαρά. Αλλά και πάλι μας είπαν ότι μπορεί να μην είναι και 150000€ οπότε ίσως να μην είναι και 155€ μεικτά στον καθένα. Άρα, πόσο είναι το αντίστοιχο επίδομα ευθύνης στο ειδικό μισθολόγιο; Αμείβεται τόσο όσο στο δημοσιοϋπαλληλικό ενιαίο μισθολόγιο ή μήπως λιγότερο ή μήπως περισσότερο; Καθώς αυτό είναι 243€ στο δημοσιοϋπαλληλικό ενιαίο μισθολόγιο καθαρά με εγκυρότητα και επειδή ανά τριετία αξιολογούνται και δύνανται να αλλάξουν οι εκάστοτε προϊστάμενοι ώστε να έχουμε και εμείς δικαίωμα να προαχθούμε από υπαλλήλους σε τμηματάρχες λαμβάνοντας και το επίδομα ευθύνης.
Έβδομον, στο ειδικό μισθολόγιο καταργούνται τα πτυχία των ΠΕ, των ΤΕ και των μελλοντικών ΠΕ και ΤΕ και νυν ΔΕ και δεν υπάρχει κάποιο επίδομα πτυχίου όπως μας είπαν. Ίσως και ναυπάρχει αλλά ποιος θα το υπολογίσει αυτοί που δε μπόρεσαν να μας πουν πόσα είναι τα καθαρά χρήματα του επιδόματος διοίκησης ενώ επρόκειτο για απλά μαθηματικά. Επίσης, θα νοιαστούν να το υπολογίσουν με δίκαιο τρόπο καθώς αυτοί δεν έχουν κάποιο πτυχίο και ούτε νοιάζονται για τους μελλοντικούς ΠΕ και ΤΕ και αφού δεν έχουν γίνει ακόμη προϊστάμενοι θα είναι σε θέση να αναλογιστούν και να αποτιμήσουν σε χρήματα την ευθύνη που λαμβάνει κάθε προϊστάμενος με την υπογραφή του. Και αυτό θα έπρεπε να μας ανησυχεί καθώς ούτε πτυχίο ζαμπονοκοπτικής, ούτε ιχθυοκαλλιεργειών, ούτε θεολογίας, ούτε ΤΕΦΦΑ, ούτε φιλολογίας ούτε γεωπονίας ούτε πολιτικών επιστημών (πτυχία που μάζεψα από την ανάγνωση όλων των σχολίων) μπόρεσαν να πάρουν στη ζωή τους.
Όγδοον, μιας και απασχολούμαι σε εισαγγελία κάθε μέρα έρχομαι σε επαφή με αστυνομικούς οι οποίοι όλοι γκρινιάζουν για τα λίγα λεφτά που παίρνουν στο ειδικό μισθολόγιο ενώ δουλεύουν δυσανάλογα πολλές παραπάνω ώρες και μέρες σε κυλιόμενη βάση με πρόγραμμα που μαθαίνουν τελευταία στιγμή. Και ερωτώ αυτό το δημόσιο θέλουμε και οραματιζόμαστε; Μήπως ορισμένοι δεν έχουν δουλέψει καθόλου ούτε στον ιδιωτικό;
Ένατον, αναφέρθηκε ότι στο ειδικό μισθολόγιο θα μπορούμε πιο εύκολα να έχουμε πρόσβαση σε στρατιωτικά νοσοκομεία η οποία προφανώς συνεπάγεται κρατήσεις στο μισθό μας. Αλλά πάλι δε μας είπαν πόσες θα είναι αυτές; Ούτε μας είπαν αν θα είναι προαιρετικές καθώς τι να τις κάνει ένας συνάδελφος στη Ρόδο; Θα προλάβει να φτάσει ζωντανός και να νοσηλευτεί σε στρατιωτικό νοσοκομείο (πχ στην Αθήνα) ενώ σταθερά κάθε μήνα θα του κρατείται μέρος από το εισόδημά του;
Δέκατον, μας είπαν για τη δυνατότητα εξαγοράς της μάχιμης πενταετίας ώστε να οδηγηθούμε νωρίτερα στη σύνταξη στο ειδικό μισθολόγιο. Πάλι, όμως, δε μας είπαν μια ενδεικτική τιμή εξαγοράς της αφού έχουν προετοιμαστεί τόσο καλά για το ειδικό μισθολόγιο. Δε ρώτησαν έστω ενδεικτικά κάποιο αστυνομικό από τις εισαγγελίες που δουλεύουν και στις μάχιμες υπηρεσίες που βρίσκονται ή νομίζουν ότι βρίσκονται ή θέλουν να κάνουν μάχιμες υπηρεσίες σε γραφεία εκτελέσεων σε εισαγγελίες και όντας σοφέρ πολιτικών προσώπων. Θα μπορούσαν νομίζω τουλάχιστον να ρωτήσουν έστω κάποιο συγγενή τους αστυνομικό, εάν έχουν.
Ενδέκατον, τη δεδομένη χρονική στιγμή το εφάπαξ στο ειδικό μισθολόγιο είναι μεγαλύτερο σε καθαρά χρήματα από το εφάπαξ στο δημοσιοϋπαλληλικό ενιαίο μισθολόγιο λόγω των κρατήσεων που υπάρχουν οι οποίες οδηγούν σε μικρότερο καθαρό μισθό στο παρόν. Να σημειωθεί ότι αυτό ειπώθηκε και από τους εκπροσώπους του σωματείου του αστυνομικού τομέα της Δικαστικής Αστυνομίας Π. Ε. Δ. Α. και μας το έθεσαν ως θετικό επιχείρημα έναντι του δημοσιοϋπαλληλικού ενιαίου μισθολογίου. Και μπράβο τους γιατί κατάφεραν να υπολογίσουν το μέσο εφάπαξ του καθενός μας στο μέλλον δηλαδή στα επόμενα 20, 30 ή και 40 χρόνια. Στην επόμενη βιντεοσυνομιλία θα τους ρωτήσω για τους σημερινούς τυχερούς στο ΚΙΝΟ ίσως και για το ζώδιό μου. Σίγουρα θα τα βρουν σωστά αφού μπόρεσαν να υπολογίσουν το μέσο εφάπαξ εντός των επόμενων 40 ετών. Ειδικά σε αυτή τη χώρα που ζούμε που ενώ διορίζεσαι με ένα συγκεκριμένο μισθολόγιο βάσει της ανεξάρτητης αρχής ΑΣΕΠ κινδυνεύεις να αλλάξεις μισθολόγιο από πρωτοβουλίες ΔΕ ΦΡΟΥΡΩΝ που αναστατώνουν ένα σώμα Δικαστικής Αστυνομίας αστυνομικού τομέα 500 εργαζομένων. Πρωτοβουλίες που δεν έχουν τη σύμφωνη γνώμη και των 500 τους οποίους προφανώς και δεν εκπροσωπούν και δε ρωτούν και σίγουρα θα βρουν απέναντί τους εντός των Δικαστικών Αιθουσών.
Δωδέκατον, θετικό στο ειδικό μισθολόγιο δίνεται επίδομα γάμου 30€ καθαρά που δε δίνεται στο δημοσιοϋπαλληλικό ενιαίο μισθολόγιο ενώ και στα δύο δίνεται το ίδιο σε χρηματικό ύψος επίδομα τέκνων που αυξάνεται ανάλογα με τα παιδιά.
Κλείνοντας, θα ήθελα να ευχαριστήσω τον Υπουργό Δικαιοσύνης για τη σωστή αυτήν προκήρυξη του δημοσιουπαλληλικού ενιαίου μισθολογίου καθώς είναι καιρός να εκσυγχρονιστεί η Αστυνομία με ακαδημαϊκές γνώσεις δίνοντας τη δυνατότητα σε υπαλλήλους ΔΕ να εξελιχθούν μέσω των ακαδημαϊκών σπουδών και να γίνουν κι αυτοί ΠΕ και ΤΕ ώστε να καταλάβουν ότι οι κατακτήσεις έρχονται μετά από κόπο, αγώνα, διάβασμα και δουλειά ώστε να καταφέρεις διοριστείς σε μία από τις 30 θέσεις ΠΕ ή σε μία από τις 70 θέσεις ΤΕ κι όχι σε μία από τις πιο εύκολες 400 θέσεις ΔΕ. Ευτυχώς, για αυτούς το πτυχίο ζαμπονοκοπτικής, το πτυχίο ιχθυοκαλλιεργειών, το πτυχίο θεολογίας, το πτυχίο ΤΕΦΦΑ, το πτυχίο φιλολογίας, το πτυχίο γεωπονίας και το πτυχίο πολιτικών επιστημών γίνονταν και θα γίνονται ΔΕΚΤΑ και σε επόμενη προκήρυξη του αστυνομικού τομέα της Δικαστικής Αστυνομίας τα οποία αποκτώνται πανεύκολα σύμφωνα με αρκετούς ΔΕ 22 ως 38 ετών του αστυνομικού τομέα της Δικαστικής Αστυνομίας που στα τόσα χρόνια ζωής τους δεν έχουν αποκτήσει ακόμη ένα τέτοιο πτυχίο.
Καταληκτικά, κατά τη γνώμη μου ως ΔΕ σε Εισαγγελία Πρωτοδικών στον τόπο μου (μιας και δεν έχω ενοίκιο) δεν υπάρχει καλύτερη λύση από το δημοσιοϋπαλληλικό ενιαίο μισθολόγιο μαζί με το επίδομα επιδόσεων, με το επίδομα επικίνδυνης κι ανθυγιεινής εργασίας, υπερωρίες (απογευματινές, νυχτερινές, Σαββατοκύριακα) και bonus.
ΥΓ. : Πολλοί ίσως να βρίσκεστε σε αυτήν την κατάσταση λόγω λάθος ατομικών επιλογών ζωής όπως να δηλώσει κανείς ως ΔΕ με δημοσιοϋπαλληλικό ενιαίο μισθολόγιο να δηλώσει περιοχή εκτός του τόπου διαμονής του γιατί αυτή η νοοτροπία να βλάψουμε τους δικούς μας συναδέλφους δείχνει είτε ψυχολογικά απωθημένα να γίνει κανείς αστυνομικός επειδή δεν τα κατάφερε μέσω πανελληνίων είτε επειδή δεν κατάφερε να διοριστεί ως ειδικός φρουρός εφόσον θέλει να είναι και μάχιμος και πέρασαν τα χρόνια (άνω των 28 δε γίνονται δεκτοί) είτε ψυχολογικά απωθημένα να γίνει κανείς τμηματάρχης είτε επειδή κάναμε εμείς λάθος επιλογές να παρασύρουμε και τους άλλους μαζί μας αντί να δουλέψουμε όλοι μαζί για το καλό του Σώματος.
ΥΓ. Νο2: Αναμένω νέα βιντεοσυνομιλία του σωματείου του αστυνομικού τομέα της Δικαστικής Αστυνομίας Π. Ε. Δ. Α. ώστε να μας λύσουν όλες τις παραπάνω απορίες που θα επηρεάσουν το εισόδημα όλων μας και τη σύνταξή μας ως το τέλος της ζωής μας και να μας ενημερώσουν τι νέο έχουν καταφέρει σχετικά με το νέο ειδικό μισθολόγιο το οποίο πρέπει να είναι ιδανικά προσαρμοσμένο στις κατηγορίες της Δικαστικής Αστυνομίας ΠΕ, ΤΕ, ΔΕ, Αστυνόμοι, Αρχιφύλακες, Υπαρχιφύλακες, Φρουροί.</t>
  </si>
  <si>
    <t>Κύθνος</t>
  </si>
  <si>
    <t>Με τόσα πολλά συμπλέγματα που έχετε βγάλει όλοι οι πτυχιούχοι που πλέον η οικονομική μας ψαλίδα θα μειωθεί (αν και όλοι θα δουν αύξηση στον μισθό τους) θα έπρεπε να έχετε quick shifter, όχι πτυχία. 
Συγχαρητήρια στον κ. Υπουργό για την ένταξη της δικαστικής αστυνομίας στο ειδικό μισθολόγιο. Εκεί ανήκουμε.</t>
  </si>
  <si>
    <t>Sedi</t>
  </si>
  <si>
    <t>Η μόνη λύση στο πρόβλημά μας είναι η πολιτεία να προστατέψει όσους δεν θέλουν αλλαγή υπαλληλικής ιδιότητας και υπηρεσιακής κατάστασης.Δεν θέλουμε όλοι ακόμα και οι ΔΕ να ενταχθούμε σε άλλο καθεστώς. Όσοι θέλετε καλώς και να μπείτε. Οι άλλοι πρέπει να αποκατασταθούμε για τους κόπους μας. Η δικαιοσύνη δεν είναι μόνο για κάποιους αλλά για όλους, ο καθένας έχει βασικά δικαιώματα βάσει του Δημοσιοϋπαλληλικού κώδικα.Οπότε ας δοθεί η δυνατότητα επιλογής για όσους δεν θέλουν να εξαναγκαστούν να ενταχθούν σε άλλο καθεστώς και έτσι λύνεται το ζήτημα.Ειδάλλως οι προσφυγές από εμάς τους πτυχιούχους σίγουρα θα είναι πολλές και τον λόγο θα τον έχει η δικαιοσύνη ώστε να ανατρέψει μια τέτοια αδικία.</t>
  </si>
  <si>
    <t>Μην προσπαθείτε άδικα οι Πε τε να μπείτε στην κατηγορία β γιατί δεν είναι εύκολο να γίνει και το μόνο που θα πετύχετε είναι να καθυστερήσει η διαδικασία ένταξης στο ειδικό.Μακάρι να γινόταν να μπείτε γιατί δεν θα τα πάρετε απο την τσέπη μας.</t>
  </si>
  <si>
    <t>Το ειδικό μισθολόγιο είναι ο μόνος τρόπος να μείνει όρθια η δικαστική αστυνομία και να μπορέσει να εξελιχθεί.Κυριε υπουργέ προχωρήστε σε αυτό τον τον δρόμο που είναι μονόδρομος για την επιτυχία του σώματος που εσείς ιδρυσατε με τόσο κόπο.Σας ευχαριστούμε που μας ακούτε.</t>
  </si>
  <si>
    <t>pn</t>
  </si>
  <si>
    <t>Το υπουργείο να προχωρήσει όπως λέτε κάποιοι αλλά όχι εις βάρος όλων επειδή θα ευνοηθείτε κάποιοι. Η δικαιοσύνη είναι για όλους. Δεν θα πάνε χαμένες οι σπουδές που κάναμε τόσα χρόνια επειδή θέλετε ειδικό μισθολόγιο. Ας προβλεφθεί διάταξη μετάταξης και πραγματικά ας μπείτε στο ειδικό μισθολόγιο όσοι το θέλετε. Μην επιμένετε σε μια κατάφορη αδικία των πτυχιούχων Πανεπιστημίων και ΤΕΙ.</t>
  </si>
  <si>
    <t>Παναγιώτης Ο.</t>
  </si>
  <si>
    <t>Μια ερώτηση θα κάνω ως πτυχιούχους ΔΕ πριν το διορισμό μου, εσείς που ανεβάζεται ότι δεν θα μπορείτε να γίνεται στην 4ετια ή 8ετια ΤΕ ή ΠΕ Υπαρχιφύλακες από που πηγάζει τόσο η αυτοπεποίθηση σας ότι θα υπάρχει κενή οργανική θέση και ιδιαίτερα στην επαρχία… ; Δεν γίνεται να μην θέλεις να φτιαχτεί το πρόβλημα σου σήμερα για ένα υποθετικό σενάριο μετά από κάποια χρόνια. Μόνο στο δικό μας καθεστώς δεν μπορείς να αναγνωρίσεις αυτόματα μισθολογικά έστω πτυχία διότι το είχαν προβλέψει ώστε να το κάνουν δύσκολο εξαρχής. Δηλαδή με λίγα λόγια η προκυρηξη φάνηκε εξαρχής ότι θέλει να στήσει μια ιεραρχία και μετέπειτα να προσλαμβάνει μόνο ΔΕ που συμφέρουν.</t>
  </si>
  <si>
    <t>Μονόδρομος το ειδικό μισθολόγιο για να γίνει η δικαστική αστυνομία δυνατή σε όλα τα επίπεδα και να προσφέρει ουσιαστικά στην δικαιοσύνη που είναι και ο βασικός λόγος για τον οποίο δημιουργήθηκε.</t>
  </si>
  <si>
    <t>On</t>
  </si>
  <si>
    <t>Για όσους αναφέρθηκαν στους ΔΕ πτυχιούχους να μάθουν ότι ο  κώδικας προβλέπει ενας ΔΕ να γίνεται ΤΕ ή ΠΕ με μετατροπή της θέσης που κατέχει κι ας μην υπάρχει κενή οργανική θέση.Για διαβάστε τα καλύτερα.</t>
  </si>
  <si>
    <t>Δικ. Αστυνομικος</t>
  </si>
  <si>
    <t>Το σωματείο ΠΕΔΑ δεν θα ξαναποφασισει για το σύνολο του προσωπικού χωρίς να μας ρωτήσει. Οπως λέτε δεν επιτρέπεται να πάει κατι στραβά έτσι κι εμεις δεν σας επιτρέπουμε να αλλάζετε την ιδιότητα μας ως πολιτικοί διοικητικοί υπάλληλοι με το έτσι θέλω. Οι προσφυγές ετοιμάζονται αν δεν μεριμνήσει το υπουργείο.</t>
  </si>
  <si>
    <t>Off</t>
  </si>
  <si>
    <t>Μάλλον αναφέρεσαι χρήστη ON στον ευρύτερο υπαλληλικό / δημοσιοϋπαλληλικό κώδικα … πάντως ο όρος μετατροπή θέσης δεν υφίσταται πουθενά σε εμάς . Προφανώς από την στιγμή που φαίνεσαι διαβασμένος θα εννοείς μάλλον αλλαγή εκπαιδευτικής βαθμίδας από ΔΕ σε ΤΕ ή ΔΕ σε ΠΕ ή ΤΕ σε ΠΕ  όπου αυτό γίνεται εφόσον υπάρχει κενή οργανική θέση που θα εξεταστεί από το  υπηρεσιακό συμβούλιο.</t>
  </si>
  <si>
    <t>Προς το χρήστη off που μάλλον δεν τα διαβάζει καθόλου καλά, το υπηρεσιακό συμβούλιο είναι υποχρεωμένο να συναινέσει στο να γίνει ενας ΔΕ σε ανώτερη κατηγορία διότι ο νόμος λέει οτι και να μην υπάρχει κενή οργαν μετατρέπεται η θέση αρκεί να υφίσταται ανώτερος κλάδος στο σώμα (ΠΕ και ΤΕ).</t>
  </si>
  <si>
    <t>Προς τον χρήστη on από την στιγμή που ισχυρίζεσαι αυτό το πράγμα και προκαλείς σύγχυση στον κόσμο δώσε νόμο , άρθρο και παράγραφο να το διαβάσουμε και εμεις ώστε να ξεστραβωθούμε.</t>
  </si>
  <si>
    <t>Μπράβο στον υπουργό μας και στην κυβέρνηση που εντάσσει την δικαστική αστυνομία στο ειδικό μισθολόγιο με όλα τα προτερήματα που εχει μακροπρόθεσμα και διαλύει τις ανισότητες.</t>
  </si>
  <si>
    <t>Μιλάνε κάποιο ότι δεν ερωτήθηκαν από το σύνολο το 10 τις εκατό εάν θα μπει στο ειδικό μισθολόγιο ή όχι και ότι θέλουν να είναι διοικητικό προσωπικό.Ωραια να πάνε να εργαστούν στον δήμο τότε.Η δικαστική αστυνομία φέρει οπλισμό επάνω τής και δεν μπορεί χωρίς να ανήκει στο ειδικό μισθολόγιο και συνεπώς στα σώματα ασφαλείας να φέρει σε πέρας το δύσκολο έργο της.Λυπαμαι αλλά όλες οι πρόσφυγες σας θα πέσουν στο κενό Σε λάθος προκυρηξη συμμετείχατε δυστυχώς.</t>
  </si>
  <si>
    <t>Ορίστε ο σύνδεσμος:https://mitos.gov.gr/index.php/%CE%94%CE%94:%CE%9C%CE%B5%CF%84%CE%AC%CF%84%CE%B1%CE%BE%CE%B7_%CE%BC%CE%BF%CE%BD%CE%AF%CE%BC%CE%BF%CF%85_%CF%85%CF%80%CE%B1%CE%BB%CE%BB%CE%AE%CE%BB%CE%BF%CF%85_%CF%84%CE%BF%CF%85_%CE%94%CE%B7%CE%BC%CE%BF%CF%83%CE%AF%CE%BF%CF%85_%CF%83%CE%B5_%CE%AC%CE%BB%CE%BB%CE%BF_%CE%BA%CE%BB%CE%AC%CE%B4%CE%BF_%CE%B1%CE%BD%CF%8E%CF%84%CE%B5%CF%81%CE%B7%CF%82_%CE%BA%CE%B1%CF%84%CE%B7%CE%B3%CE%BF%CF%81%CE%AF%CE%B1%CF%82
Επίσης κάνετε λάθος παιδιά. Εσείς ήρθατε σε λάθος προκήρυξη ας πηγαίνατε ειδικοί φρουροί αν θέλατε ενιαίο μισθολόγιο. Κι όχι δεν θα πέσουν στο κενό οι προσφυγές μας γιατί η ιδιότητα του διορισμού είναι συγκεκριμένη και είναι παράνομο το υπουργείο να μην δώσει επιλογή για μετάταξη για όσους δεν θέλουν. Τα υπόλοιπα θα τα κρίνει η δικαιοσύνη κι όχι εσείς που αποφασίζετε για όλους μας.</t>
  </si>
  <si>
    <t>Αυτό ακριβώς λέω και εγώ μπορείτε να φύγετε να πάτε σε άλλο υπουργείο.Αυτο ήταν το καλύτερο για όλους μας πιστεύω.</t>
  </si>
  <si>
    <t>Η δυνατότητα μετάταξης υπαλλήλου σε ανώτερη κατηγορία με ταυτόχρονη μεταφορά της οργανικής του θέσης, σε περίπτωση μη ύπαρξης κενής θέσης, προβλέπεται από τις γενικές διατάξεις του Υπαλληλικού Κώδικα (π.χ. άρθρο 70 ν. 3528/2007, όπως ισχύει). OK (Γενικά ισχύει) 
Ωστόσο, οι διατάξεις αυτές δεν εφαρμόζονται στο προσωπικό της Δικαστικής Αστυνομίας, η οποία διέπεται από ειδικό νομοθετικό καθεστώς.
Ειδικότερα, σύμφωνα με το άρθρο 38 του ν. 4963/2022, όπως αντικαταστάθηκε με το άρθρο 18 του ν. 5049/2023, ορίζεται ρητά ότι το προσωπικό της Δικαστικής Αστυνομίας δεν μετατάσσεται ούτε αποσπάται με εφαρμογή οποιασδήποτε γενικής ή ειδικής διάταξης. Ο ειδικός αυτός νόμος δεν περιλαμβάνει καμία πρόβλεψη για μετάταξη σε ανώτερη κατηγορία ούτε για μεταφορά οργανικής θέσης. (Χρειάζεται ειδική νομοθετική πρόβλεψη)
Κατά συνέπεια, η μετάταξη με ταυτόχρονη μεταφορά της οργανικής θέσης του υπαλλήλου δεν προβλέπεται ούτε επιτρέπεται στο ισχύον ειδικό νομικό πλαίσιο της Δικαστικής Αστυνομίας, αποκλειομένης της εφαρμογής των γενικών διατάξεων του Υπαλληλικού Κώδικα.</t>
  </si>
  <si>
    <t>Διακόπτης</t>
  </si>
  <si>
    <t>Καλησπέρα. Πρώτα απ’ όλα, συγχαίρω το Υπουργείο μας για την προσπάθεια ένταξης της Δικαστικής Αστυνομίας στο ειδικό μισθολόγιο.
Δεύτερον, μην προσπαθείτε μερικοί να τραμπουκίζετε οποιονδήποτε έχει αντίθετη άποψη από εσάς, με απειλές του τύπου «είναι έτοιμες οι αγωγές». Δεν θα καταφέρουμε ποτέ να γίνουμε αυτό που διαβάσαμε στην προκήρυξη πριν κάνουμε τα χαρτιά μας. Το μισθολογικό είναι ένα σφάλμα και πρέπει να αλλάξει, όχι επειδή το ζήτησε η ΠΕΔΑ, αλλά επειδή είναι σωστό. Φτάνει πια η χολή από μερικούς. Θα ήθελα να ήξερα αν έτσι κάνετε και ως τμηματάρχες, προσπαθώντας να χαντακώνετε κάθε προσπάθεια συλλογικού καλού για να μην ιδρώσετε.
Τρίτον και τελευταίο, εσείς που είστε όλοι τμηματάρχες, γνωρίζετε ότι σε λίγο καιρό, με νόμο που θα ψηφιστεί, θα δώσετε εξετάσεις για να κρατήσετε την θέση σας ως τμηματάρχες; Ή γνωρίζετε ότι μετά την τριετία μπορεί να κριθείτε ακατάλληλοι για τμηματάρχες και να αντικατασταθείτε; Νομίζετε ότι το επίδομα προϊσταμένου είναι η σωτηρία σας, αλλά είναι η καταστροφή σας, επειδή εθελοτυφλείτε εξαιτίας του.</t>
  </si>
  <si>
    <t>μουστακιας</t>
  </si>
  <si>
    <t>Το ότι κάποιοι επιθυμούν την ένταξη στο ειδικό μισθολόγιο, με ό,τι αυτό συνεπάγεται, είναι τουλάχιστον λυπηρό.
Δεν πρόκειται για μισθολογική διεκδίκηση, αλλά για την εκπλήρωση ενός παιδικού ονείρου: να γίνουν «αστυνομικοί», με απώτερο στόχο τη μετάβαση στην ΕΛ.ΑΣ.
Τους ενοχλεί το 5ήμερο–8ωρο. Τους ενοχλεί ότι το επιπλέον λεπτό πληρώνεται ως υπερωρία ή εξαιρέσιμο.
Αναρωτιέμαι: οι γραμματείς των δικαστηρίων τόσα χρόνια γιατί δεν ζήτησαν ειδικό μισθολόγιο; Είναι λιγότερο εκτεθειμένοι; Δεν εργάζονται πέραν του ωραρίου; Ή απλώς καταλαβαίνουν τι σημαίνει να αλλάζεις υπηρεσιακό καθεστώς;
Το Υπουργείο προσέλαβε προσωπικό με συγκεκριμένα και ξεκάθαρα κριτήρια.
Η προκήρυξη ήταν δελεαστική και απολύτως σαφής ως προς τη μισθολογική και υπηρεσιακή κατάσταση.
Αποτέλεσμα; Παραιτήθηκαν αξιωματικοί του Ελληνικού Στρατού, αστυνομικοί, πυροσβέστες, λιμενικοί. Άνθρωποι που άφησαν το ειδικό μισθολόγιο για να μπουν στο ενιαίο.
Το να μιλάει κανείς σήμερα θερμόαιμα, χωρίς να βλέπει το μέλλον, είναι ίσως ανθρώπινο.
Αλλά επειδή ακούστηκαν και τα περί «μάχιμης πενταετίας», ας είμαστε σοβαροί:
πότε ακριβώς θα συνταξιοδοτηθεί ο σημερινός 38χρονος συνάδελφος; Ποιες πενταετίες και ποια οφέλη;
Κάποιοι ονειρεύονται από τα 25 τους συνδικαλιστικές καριέρες και προσωπική «λουφαδόρικη» ασφάλεια, συμπαρασύροντας συναδέλφους που έχουν πραγματικά προβλήματα: οικογένειες, παιδιά, οφειλές.
Αλήθεια, αυτός που θα μπει στο ειδικό και είναι μακριά από το σπίτι του, θα λύσει το πρόβλημά του;
Όχι. Με +200€ δεν σώζεται κανείς.
Το μισθολογικό πρόβλημα αφορά όλες τις βαθμίδες: ΠΕ, ΤΕ και ΔΕ.
Όλοι συμπάσχουμε. Όλοι θέλουμε περισσότερα χρήματα.
Και στο τέλος, ακόμη και στο ειδικό να μπούμε, πάλι κάποιοι θα γκρινιάζουν.
Σήμερα υπάρχουν άνθρωποι που εμπιστεύτηκαν την προκήρυξη, αναγνώρισαν πτυχία ή ξεκίνησαν σπουδές.
Αύριο αυτά τα χαρτιά θα πάνε στα σκουπίδια.
Και όποιος ζητά να πληρωθεί για τους κόπους του, απαξιώνεται με χαρακτηρισμούς.
Μακάρι όσοι κρίνουν, να είχαν προσπαθήσει να αποκτήσουν ένα πτυχίο.
Μακάρι αύριο να είμαστε 500 ΠΕ και ΤΕ και να ζητήσουμε προσωποπαγείς θέσεις ώστε να είμαστε όλοι καλά.
Εκεί θα θέλαμε ειδικό μισθολόγιο;
Όχι.
Κάποιοι όμως, με δικά τους κίνητρα, εκλιπαρούν για μετάβαση και ένταξη, καλλιεργώντας ακροατήριο απέναντι σε συναδέλφους, ενώ ταυτόχρονα ζημιώνουν άλλους και δεν τους λαμβάνουν καν υπόψη.
Και ας μην έχουμε αυταπάτες:
αν τελικά μπούμε στο ειδικό, θα μας πουν «το ζητήσατε, το κάναμε» και μετά δεν θα ξανασχοληθεί κανείς.
Τότε θα δούμε τι θα λέγεται και ποιος θα φταίει.
Όλοι ξέραμε πού μπαίναμε. Όποιος δεν ήθελε, δεν έμπαινε.
Υπάρχουν παιδιά εκεί έξω που δουλεύουν ντελίβερι με 30€ τη μέρα στη βροχή, χωρίς άδειες, χωρίς αναρρωτικές. Αυτοί θα παρακαλούσαν να είναι στη θέση μας.
Άλλα σώματα μας βλέπουν με υπηρεσιακό ζήλο για τη δομή και τα καθήκοντά μας. Μιλούν για «κυριλέ» υπηρεσία.
Και κάποιοι θέλουν να γίνουμε σαν άλλους κλάδους, ενώ δεν έχουμε την ίδια επικινδυνότητα με τη ΔΙΑΣ ή με λιμενικούς πρώτης γραμμής.
Το Υπουργείο οφείλει να ακούσει όλες τις απόψεις και όχι μόνο τα σημερινά συγχαρητήρια.
Γιατί αύριο, αν κάτι στραβώσει, οι ίδιοι που χειροκροτούν θα φωνάζουν.
Δεν λύνονται όλα με 200€.
Δεν είμαστε όλοι εργατολόγοι. Και αυτοί που εμφανίζονται ως τέτοιοι, όφειλαν να πουν ότι το «τσουβάλιασμα» τριών βαθμίδων σε μία κατηγορία είναι νομικά προβληματικό έως αντισυνταγματικό.
Στην Ελλάδα ζούμε.
Όπως εύκολα μπαίνουν 500 άτομα σε ένα ειδικό μισθολόγιο, άλλο τόσο εύκολα μπορεί να βρεθούν στο περιθώριο σε μια μελλοντική αστοχία.
Η δουλειά μας είναι ομαδική.
Σε κάθε πόστο μπορεί να είναι χρήσιμος ένας ΔΕ, ένας ΤΕ ή ένας ΠΕ.
Αυτοί που δεν συμβάλλουν είναι όσοι αυτοανακηρύσσονται «σωτήρες», ενώ δεν γνωρίζουν βασικά υπηρεσιακά αντικείμενα.
Και γι’ αυτό υπάρχουν προϊστάμενοι:
για να απαντούν, να μελετούν, να επιμορφώνουν, να στηρίζουν το τμήμα τους.
Όχι για εσωτερική κατανάλωση και προσωπική προβολή.
Αν το Υπουργείο μπορεί πραγματικά να ικανοποιήσει την πλειοψηφία, οφείλει να ασχοληθεί σοβαρά και να μας βοηθήσει με καθαρές λύσεις.
Αν όμως αυτό δεν είναι εφικτό, τότε οφείλει να δώσει τη δυνατότητα μετάταξης για όσους το επιθυμούν – ανεξαρτήτως βαθμίδας, ακόμη και ΔΕ – και τους υπόλοιπους είτε να τους διατηρήσει στο υφιστάμενο καθεστώς είτε να τους μεταφέρει στην ΕΛ.ΑΣ., ώστε να πραγματοποιηθεί το όνειρό τους.
Δεν μπορεί μια υπηρεσία να σύρεται συλλογικά σε μια επιλογή επειδή κάποιοι θέλουν να αλλάξουν ταυτότητα και ρόλο. Η ελευθερία επιλογής είναι πιο τίμια από την επιβολή μιας “λύσης” που αύριο θα αποδειχθεί πρόβλημα.</t>
  </si>
  <si>
    <t>Εσύ που λες οτι είμαστε πολιτικοί διοικητικού υπάλληλοι καλό θα ήταν να αποδεχτείς την αλλαγή που είτε το θες είτε δεν το θες θα γίνει 100%.Από εκεί και έπειτα θα βγουν και άλλες προκηρύξεις που μπορείς να αναδείξεις τα προσόντα σου,καθώς και ο ιδιωτικός τομέας εάν δεν σου αρέσει εδώ που είσαι.</t>
  </si>
  <si>
    <t>ΔΕ ΔΙΚ. ΑΣΤΥΝΟΜΙΚΟΣ</t>
  </si>
  <si>
    <t>H ρύθμιση αυτή, ως έχει, πάσχει νομικά και συνταγματικά για τους εξής λόγους:
Βλαπτική Μεταβολή των Όρων Εργασίας: Η μονομερής μετατροπή της ιδιότητας του υπαλλήλου από πολιτικό/διοικητικό σε στέλεχος Σώματος Ασφαλείας αποτελεί δομική αλλαγή της εργασιακής σχέσης. Η επιβολή ειδικού μισθολογίου και η απώλεια της αρχικής υπηρεσιακής ταυτότητας χωρίς τη συναίνεση του υπαλλήλου συνιστά βλαπτική μεταβολή, καθώς αλλάζει τον πυρήνα των καθηκόντων και των υποχρεώσεων που αποδέχθηκε ο υπάλληλος κατά τον διορισμό του.
Παραβίαση της Αρχής της Δικαιολογημένης Εμπιστοσύνης: Οι υπηρετούντες εισήλθαν στην υπηρεσία υπό ένα συγκεκριμένο νομικό καθεστώς (Ενιαίο Μισθολόγιο, πολιτική ιδιότητα). Η αιφνίδια ανατροπή αυτού του καθεστώτος παραβιάζει την αρχή της προστατευόμενης εμπιστοσύνης του διοικούμενου προς το Κράτος.
Έλλειψη Δικαιώματος Επιλογής : Σε αντίστοιχες περιπτώσεις αναδιοργάνωσης υπηρεσιών στο παρελθόν (π.χ. Δημοτική Αστυνομία), δόθηκε η δυνατότητα στους υπαλλήλους να επιλέξουν μεταξύ της ένταξης στο νέο σώμα ή της παραμονής τους σε πολιτική θέση (προσωποπαγή ή μετακίνηση σε άλλο κλάδο).
ΑΙΤΗΜΑ: Ζητούμε την προσθήκη ρητής μεταβατικής διάταξης, η οποία θα ορίζει ότι:
"Το ήδη υπηρετούν προσωπικό του Αστυνομικού Τομέα της Δικαστικής Αστυνομίας δύναται, κατόπιν υποβολής σχετικής δήλωσης εντός αποκλειστικής προθεσμίας δύο (2) μηνών από τη δημοσίευση του παρόντος, να επιλέξει τη διατήρηση της πολιτικής του ιδιότητας και την παραμονή του στο Ενιαίο Μισθολόγιο, καταλαμβάνοντας προσωποπαγείς θέσεις αντίστοιχης κατηγορίας και κλάδου στον Πολιτικό Τομέα της Δικαστικής Αστυνομίας ή σε άλλες υπηρεσίες του Υπουργείου Δικαιοσύνης."
Σε αντίθετη περίπτωση, η έλλειψη εναλλακτικής επιλογής καθιστά τις διατάξεις προσβλητέες ενώπιον των αρμοδίων Διοικητικών Δικαστηρίων για παραβίαση των άρθρων 4 και 103 του Συντάγματος</t>
  </si>
  <si>
    <t>Μουστακαλης</t>
  </si>
  <si>
    <t>Ιορδανης</t>
  </si>
  <si>
    <t>Εντάξει ρε σείς τόσος κόσμος ανά την Ελλάδα διορίζεται στο δημόσιο ως ΔΕ ή ακόμη και ΥΕ (που παίρνουν ακόμη λιγότερα) και δεν γκρινιάζουν τόσο που έχουν και κρατήσεις με αποτέλεσμα να παίρνουν λιγότερα από 780. Αυτοί οι άνθρωποι τι πρέπει να κάνουν; Να κυνηγάνε όσους περιφέρονται γύρω τους;</t>
  </si>
  <si>
    <t>Προς off</t>
  </si>
  <si>
    <t>Αγαπητέ χρήστη off, δεν τα διαβάζεις καθόλου καλά διότι η συγκεκριμένη διάταξη που επικαλείσαι λέει οτι το προσωπικό της δικαστικής αστυνομίας δεν μετατασσεται σε άλλους φορείς. Διάβασέ τα καλύτερα. Επίσης ο κανονισμός της δικαστικής αστυνομίας ορίζει ρητά οτι για οσα θέματα δεν ρυθμίζονται ισχύει ο κώδικας πολιτικών διοικητικών υπαλλήλων ν.3528/2007. Οπότε δεν ισχύει αυτό που λες</t>
  </si>
  <si>
    <t>ΤΕ Δικαστικός Α.</t>
  </si>
  <si>
    <t>Η συζήτηση περί ένταξης της Δικαστικής Αστυνομίας σε ειδικό μισθολόγιο δεν μπορεί να διεξάγεται με υπερβολές, προσωπικές αιχμές ή παραπλανητικές συγκρίσεις. Απαιτείται νηφαλιότητα, θεσμική προσέγγιση και πλήρης γνώση της πραγματικής λειτουργίας των ειδικών σωμάτων ασφαλείας.
Παρακάτω παρατίθενται οι βασικές ανακρίβειες που διατυπώνονται και η ουσιαστική απάντηση σε καθεμία.
Δεν παραβιάζεται η προκήρυξη το κράτος έχει δικαίωμα θεσμικής αναδιοργάνωσης.Η άποψη ότι η αλλαγή μισθολογικού καθεστώτος παραβιάζει δήθεν τους «πυλώνες της προκήρυξης» είναι νομικά αβάσιμη.Η μισθολογική υπαγωγή των δημοσίων υπαλλήλων αποτελεί αντικείμενο νομοθετικής ρύθμισης και όχι ατομικής σύμβασης. Το κράτος έχει συνταγματικά κατοχυρωμένο δικαίωμα να οργανώνει τα ειδικά σώματα σύμφωνα με τις ανάγκες της υπηρεσίας, ιδίως όταν πρόκειται για ένστολο, επιχειρησιακό προσωπικό.Η ένταξη σε ειδικό μισθολόγιο δεν αποτελεί «αλλοίωση ιδιότητας», αλλά θεσμική εναρμόνιση με την πραγματική φύση του έργου.
Οι «πλασματικές υπερωρίες» δεν είναι επιχείρημα είναι παρανομία.Η επίκληση υπερωριών «πολλές φορές και πλασματικών» δεν μπορεί να παρουσιάζεται ως θετικό στοιχείο.Αντιθέτως, οι πλασματικές υπερωρίες είναι παράνομες, υπονομεύουν τη διαφάνεια, δημιουργούν άνιση μεταχείριση, οδηγούν σε μισθολογικό σύστημα «τεχνητών αυξήσεων».Το ειδικό μισθολόγιο δεν βασίζεται σε τέτοιες στρεβλώσεις, αλλά σε σταθερή και θεσμικά κατοχυρωμένη αποζημίωση για την επιχειρησιακή υπηρεσία.
Το ειδικό μισθολόγιο ενσωματώνει την επικινδυνότητα στο βασικό καθεστώς
Η Δικαστική Αστυνομία ασκεί καθήκοντα εκτελέσεων ενταλμάτων, συλλήψεων,
ασφάλειας δικαστικών χώρων. Αυτές οι λειτουργίες δεν είναι «απλή διοικητική εργασία». Το ειδικό μισθολόγιο αποτελεί αναγνώριση ότι πρόκειται για σώμα ασφαλείας με αυξημένο επιχειρησιακό κίνδυνο και όχι υπηρεσία που χρειάζεται αποσπασματικά επιδόματα για να καλύψει την πραγματικότητα.
Το επίδομα κίνησης δεν είναι «μπόνους» είναι κάλυψη δαπανών το επιχείρημα περί «επιδόματος επιδόσεων» ως αύξηση μισθού είναι παραπλανητικό. Τα έξοδα μετακίνησης δίνονται για συγκεκριμένο σκοπό και όχι ως μηχανισμός μισθολογικής ενίσχυσης. Η μετατροπή τους σε «σταθερό μισθό» αλλοιώνει τον χαρακτήρα τους.
Το «bonus» δεν αποτελεί μόνιμη αποδοχή είναι συγκυριακό μέτρο. Η επίκληση bonus ως δήθεν μόνιμου πλεονεκτήματος είναι λανθασμένη,δεν είναι σταθερά, δεν είναι θεσμικά κατοχυρωμένα, δεν αποτελούν βάση συνταξιοδότησης και δεν προβλέπεται μόνο για το ενιαίο μισθολόγιο το συγκεκριμένο μπόνους το έλαβαν και οι ιατροδικαστικές υπηρεσίες που εντάσσονται σε ειδικό μισθολόγιο. Το ειδικό μισθολόγιο προσφέρει μόνιμη μισθολογική δομή με σαφή εξέλιξη και σταθερότητα.
Τα επιδόματα ευθύνης στα ειδικά μισθολόγια είναι διαφορετικής φιλοσοφίας. Η σύγκριση επιδομάτων προϊσταμένων μεταξύ δύο εντελώς διαφορετικών συστημάτων είναι εσφαλμένη. Στα σώματα ασφαλείας η εξέλιξη και η ευθύνη συνδέονται με βαθμολογική προαγωγή, διοικητική ιεραρχία, επιχειρησιακή θέση και όχι μόνο με επίδομα τύπου δημοσίου υπαλλήλου. Το ειδικό μισθολόγιο προσφέρει καριέρα και βαθμολογική εξέλιξη, όχι μόνο ένα αριθμητικό επίδομα. Τα πτυχία δεν «καταργούνται» απλώς δεν λειτουργούν ως μισθολογική ανισότητα.Η άποψη ότι στο ειδικό μισθολόγιο «καταργούνται τα πτυχία» είναι ανακριβής.Τα πτυχία αξιοποιούνται για προαγωγή, δίνουν πρόσβαση σε θέσεις ευθύνης,ενισχύουν την υπηρεσιακή εξέλιξη. Το ειδικό μισθολόγιο δεν είναι πανεπιστημιακό επίδομα. Είναι μισθολόγιο επιχειρησιακού σώματος, όπου η αξία κρίνεται από καθήκοντα και ευθύνη.
Η ΕΛ.ΑΣ. δεν είναι παράδειγμα «χαμηλών αποδοχών», αλλά θεσμικής αναγνώρισης. Η συνεχής επίκληση γκρίνιας αστυνομικών δεν αποτελεί οικονομική ανάλυση. Το ειδικό μισθολόγιο προσφέρει μάχιμη πενταετία, πρόσβαση σε ειδική υγειονομική μέριμνα, σαφή βαθμολογική εξέλιξη, επιχειρησιακή ταυτότητα. Αυτά δεν υπάρχουν στο ενιαίο μισθολόγιο. Οι κρατήσεις για υγειονομική κάλυψη είναι ανταποδοτικές. Η πρόσβαση σε στρατιωτικά νοσοκομεία δεν είναι «αφαίρεση μισθού», αλλά ανταποδοτικό δικαίωμα που συνοδεύει όλα τα ειδικά σώματα. Δεν μπορεί να παρουσιάζεται ως αρνητικό το γεγονός ότι το προσωπικό αποκτά πρόσβαση σε ανώτερη υγειονομική προστασία. Η μάχιμη πενταετία είναι τεράστιο πλεονέκτημα. Η δυνατότητα εξαγοράς μάχιμης πενταετίας δεν είναι λεπτομέρεια, αλλά κρίσιμο στοιχείο μειώνει τα έτη εργασίας, αυξάνει τη συνταξιοδοτική ασφάλεια, αναγνωρίζει την επικινδυνότητα.
Και το πιο απλό που κάποιοι “ξεχνούν” έχουμε πειθαρχικό Σώματος Ασφαλείας, όχι δημοσίου υπαλλήλου. Ας σταματήσει επιτέλους η υποκρισία. Η Δικαστική Αστυνομία δεν λειτουργεί ως μια απλή διοικητική υπηρεσία του Δημοσίου. Οι υπάλληλοι του αστυνομικού τομέα υπάγονται σε πειθαρχικό καθεστώς αντίστοιχο των Σωμάτων Ασφαλείας, με αυστηρούς κανόνες, περιορισμούς, υποχρεώσεις και κυρώσεις που δεν έχουν καμία σχέση με τον «χαλαρό» πειθαρχικό έλεγχο ενός κοινού δημοσίου υπαλλήλου.
Δηλαδή έχουμε αυξημένες υποχρεώσεις, έχουμε αυστηρότερες ποινές,
έχουμε πειθαρχική αντιμετώπιση τύπου ΕΛ.ΑΣ.,
έχουμε επιχειρησιακή ευθύνη και έκθεση,
αλλά κάποιοι θέλουν να παραμείνουμε μισθολογικά “υπάλληλοι γραφείου” για να κυνηγάμε υπερωρίες και επιδόματα μπαλώματα. Αυτό δεν είναι απλώς αντίφαση. Είναι θεσμικός παραλογισμός. Δεν γίνεται να απαιτεί το κράτος από τη Δικαστική Αστυνομία πειθαρχία, καθήκοντα και συμπεριφορά Σώματος Ασφαλείας, αλλά να την αντιμετωπίζει μισθολογικά σαν διοικητικό κλάδο. Το ειδικό μισθολόγιο είναι ακριβώς η φυσική και αναγκαία συνέπεια, ίδιες υποχρεώσεις με την ΕΛ.ΑΣ. αντίστοιχη μισθολογική αντιμετώπιση. Όποιος λοιπόν υποστηρίζει ότι πρέπει να παραμείνουμε στο ενιαίο μισθολόγιο του Δημοσίου, ας απαντήσει ξεκάθαρα, Θέλει η Δικαστική Αστυνομία να αντικατοπτρίζει το κύρος που της αναλογεί ή αν είναι απλώς μια υπηρεσία υπαλλήλων με στολή; Γιατί πειθαρχικό αστυνομίας με μισθολόγιο δημοσίου υπαλλήλου δεν στέκει ούτε νομικά ούτε ηθικά.
Το ειδικό μισθολόγιο δεν είναι “πολυτέλεια”. Είναι η ελάχιστη θεσμική συνέπεια όταν υπηρετείς με κανόνες, πειθαρχία και αποστολή Σώματος Ασφαλείας. Η Δικαστική Αστυνομία δεν είναι απλός διοικητικός κλάδος. Είναι υπηρεσία με ειδική αποστολή και πρέπει να αντιμετωπίζεται ως τέτοια. Η ένταξη της Δικαστικής Αστυνομίας στο ειδικό μισθολόγιο δεν είναι «απώλεια», αλλά θεσμική κατοχυρωμένη αναβάθμιση. Το ενιαίο μισθολόγιο βασίζεται σε υπερωρίες,
αποσπασματικά επιδόματα, διοικητική λογική.
Το ειδικό μισθολόγιο βασίζεται σε επιχειρησιακή ταυτότητα, βαθμολογική εξέλιξη, σταθερότητα, αναγνώριση κινδύνου, συνταξιοδοτικά πλεονεκτήματα.</t>
  </si>
  <si>
    <t>Το ότι λέμε οτι θα προσφύγουμε στην δικαιοσύνη δεν είναι απειλή αλλά  δικαίωση διότι κάποιοι λειτουργείτε για το συμφέρον σας χωρίς να ρωτήσετε το σύνολο του προσωπικού. Αν δοθεί η δυνατότητα μετάταξης καλώς να μπείτε στο ειδικό και οι άλλοι να συνεχίσουμε την ιδιότητα μας. Όσο και να επιμένετε ο διορισμός σας είναι με βάση τον ν.3528/2007 , επειδή σας ήρθε εσάς να αλλάξετε ιδιότητα δεν θα σας κάνουμε το χατίρι οι πτυχίου (ακόμα και ΔΕ).Η θέση του καθενός είναι ιερή δεν θα χαραμιστούν οι κόποι μας για να είστε οι άλλοι κυριλέ.</t>
  </si>
  <si>
    <t>Παρακαλώ πολύ το υπουργείο να δημιουργήσει έναν εποπτική μηχανισμό για τους προϊσταμένους διότι δεν γίνεται να ελέγχονται μόνο οι υφιστάμενοι.</t>
  </si>
  <si>
    <t>ΔΕ</t>
  </si>
  <si>
    <t>Αγαπητέ ΤΕ το ότι η άποψή σου είναι αυτή απολύτως σεβαστό αλλά αν ήταν να τροποποιείται το οτιδήποτε με μια νομοθετική ρύθμιση θα σήμαινε οτι το κράτος θα είχε διαλυθεί. Λυπάμαι αλλα αυτά (ιδιότητα υπαλλήλου και υπηρεσιακή κατάσταση) δεν αλλάζουν μονομερώς είτε το θέλουμε είτε όχι. Το Σύνταγμα προστατεύει την κάθε θέση. Επίσης όσοι λέτε για τα ανακριτικά καθήκοντα μέχρι και τα Δασαρχεία έχουν ανακριτικούς υπαλλήλους που αμείβονται με ενιαίο μισθολόγιο. Δικαίωμα επιλογής μετάταξης απο το υπουργείο ώστε να λυθούν τα ζητήματα. Εξάλλου λίγοι θα είμαστε που δεν θέλουμε αλλαγή ιδιότητας από ότι κατάλαβα και πτυχιούχοι συνάμα.</t>
  </si>
  <si>
    <t>Μόνο με το ειδικό υπάρχει μέλλον για την δικαστική αστυνομία.κυρθε υπουργέ είμαστε όλοι σχεδόν οι της δικαστικής αστυνομίας μαζί σας προς αυτή την κατεύθυνση.</t>
  </si>
  <si>
    <t>ΛΥΣΗ</t>
  </si>
  <si>
    <t>Καλό θα ήταν οι αρμόδιες επιτροπές της διαβούλευσης και συνάμα οι νομοπαρασκευαστικές να προβλέψουν το δικαίωμα μετάταξης του προσωπικού που δεν θέλει να αλλάξει ιδιότητα και υπηρεσιακή κατάσταση και να μπει σε ανάλογες θέσεις ΠΕ,ΤΕ ή ΔΕ εντός του Υπουργείου Δικαιοσύνης.Είναι η μόνη νόμιμη λύση στο όλο ζήτημα. Διότι αλλιώς θα πέσουν βροχή οι προσφυγές και θα υπάρξει κόλλημα στην όλη διαδικασία, ενώ με αυτόν τον τρόπο λύνεται το πρόβλημα της αλλαγής καθεστώτος διορισμού και ενιαίου μισθολογίου ( στο μητρώο καθε δικαστικού αστυνομικού η κατηγορία του/ιδιότητα είναι πολιτικό προσωπικό). Παρακαλούμε λοιπον για την ένταξη της μεταβατικής διάταξης περί μετάταξης όσων αρνούνται την αλλαγή του καθεστώτος τους.Ειναι συνταγματικό δικαίωμα τους και συνάμα βάση του Δημοσιοϋπαλληλικού Κώδικα.</t>
  </si>
  <si>
    <t>Δικαιώματα</t>
  </si>
  <si>
    <t>θα ήθελα να επισημάνω ως ΔΕ υπάλληλος τα κάτωθι κρίσιμα ζητήματα αναφορικά με την επικείμενη ένταξη στο ειδικό μισθολόγιο και την αλλαγή της υπηρεσιακής κατάστασης είναι παράνομη διότι:
Νομική Φύση της Εργασιακής Σχέσης: Σύμφωνα με το άρθρο 5 του ν. 4963/2022, το προσωπικό της Δικαστικής Αστυνομίας διορίστηκε ως πολιτικοί διοικητικοί υπάλληλοι. Οποιαδήποτε μεταγενέστερη, μονομερής μεταβολή της φύσης της θέσης σε "ένστολο/στρατιωτικοποιημένο" προσωπικό με ειδικό μισθολόγιο, συνιστά ουσιώδη μεταβολή των όρων υπό τους οποίους οι υπάλληλοι αποδέχθηκαν τον διορισμό τους.
Αρχή της Προστατευόμενης Εμπιστοσύνης: Η διοίκηση οφείλει να σέβεται την αρχή της προστατευόμενης εμπιστοσύνης του διοικούμενου. Η αναγκαστική υπαγωγή σε ένα αυστηρότερο πειθαρχικό και μισθολογικό καθεστώς (ειδικό μισθολόγιο), χωρίς τη συγκατάθεση του υπαλλήλου, προσκρούει στις διατάξεις του Υπαλληλικού Κώδικα και στη νομολογία του Συμβουλίου της Επικρατείας περί βλαπτικής μεταβολής της υπηρεσιακής κατάστασης.
Αίτημα για Δικαίωμα Μετάταξης: Προκειμένου να διασφαλιστεί η συνταγματικότητα των ρυθμίσεων, κρίνεται επιβεβλημένη η πρόβλεψη μεταβατικής διάταξης. Η διάταξη αυτή θα πρέπει να παρέχει στους υπηρετούντες υπαλλήλους που δεν επιθυμούν την ένταξη στο νέο καθεστώς, τη δυνατότητα εθελούσιας μετάταξης σε κενές οργανικές θέσεις πολιτικών υπαλλήλων των Γραμματειών των Δικαστηρίων ή άλλων υπηρεσιών του Υπουργείου Δικαιοσύνης, κατ' εξαίρεση κάθε άλλης διάταξης (όπως η απαγόρευση του άρθρου 38 του ν. 5049/2023).
Καλούμε το Υπουργείο Δικαιοσύνης να εισακούσει το δίκαιο αίτημα για παροχή επιλογής μετάταξης, ώστε η Δικαστική Αστυνομία να στελεχώνεται από προσωπικό που αποδέχεται συνειδητά το νέο επιχειρησιακό της πλαίσιο, χωρίς να καταστρατηγούνται τα δικαιώματα των ήδη υπηρετούντων</t>
  </si>
  <si>
    <t>Επιλογή</t>
  </si>
  <si>
    <t>Θα ζητήσουμε να ασκήσουμε το δικαίωμα που έχουν όλοι οι πολιτικοί υπάλληλοι για μετάταξη σε άλλο κλάδο (ΠΕ,ΤΕ ή ΔΕ) λόγω ασυμβίβαστου της νέας υπηρεσιακής κατάστασης με τις αρχικές συνθήκες διορισμού. Να προβλεφθεί η νομιμότητα για κάθε οργανική θέση που αντιστοιχεί στον ν.3528/2007. Το σύνταγμα μας προστατεύει.</t>
  </si>
  <si>
    <t>Αμερικάνος</t>
  </si>
  <si>
    <t>Αυτό που μου κάνει εντύπωση στα τελευταία σχόλια είναι το εξής:
απο που προκύπτει οτι η αλλαγή του μισθολογίου θα φέρει την ΟΠΟΙΑΔΗΠΟΤΕ άλλη αλλαγή ? 
-γιατι λέτε οτι αλλάζει η υπηρεσιακή κατάσταση ? (θα εξακολουθούν να υπάρχουν οι Κλάδοι ΠΕ ΤΕ ΔΕ, δεν καταργούνται, ούτε το Αρ.5 του νόμου αλλάζει)
-γιατι λέτε οτι θα έχουμε αυστηρότερο πειθαρχικό ? (ήδη έχουμε σε ισχύ το πειθαρχικό αστυνομικών υπαλλήλων)
-γιατι λέτε οτι θα γίνουμε αστυνομικοί ? ( είμαστε ΗΔΗ αστυνομικοί και είναι το λιγότερο προβληματικό δύο χρόνια μετά να μην το έχετε καταλάβει)
Είναι άραγε οικονομικό το ζήτημα? Δεν γίνεται να είναι ! ο μικρότερος μεικτός βασικός στο Ειδικό μισθολόγιο ειναι 1288 (αστυφύλακα, Γ κατ.) ΔΕΝ πάει πιο κάτω.
Ακόμα και οι ΔΕ που θελουν να γινουν ΠΕ , ο βασικός μισθός ενος ΠΕ ακόμα και με μεταπτυχιακό είναι 1310 , όπου ο μικρότερος βασικός ενος αρχιφύλακα στο Ειδικό μισθολόγιο είναι 1367.
Είναι Ηθικό το ζήτημα? Δεν γίνεται να είναι ! Πάντα οι ΠΕ και οι ΤΕ θα είναι ανώτεροι απο τους ΔΕ απο την στιγμή που οι δεύτεροι θα θέλουν 24 χρόνια για να πάνε στον βαθμό που οι πρώτοι θα πάρουν σε μόλις 8 (και καλός συμβαίνει αυτό)
Σε μία πρώτη ματιά λοιπόν ούτε ηθική ζημία γίνεται ούτε οικονομική.
Σε μία δεύτερη ματιά όμως τα πράγματα δεν είναι ακριβώς έτσι.
-Ηθικά , οι "ενοχλημένοι" ΠΕ και ΤΕ αρνούνται να δεχτούν ότι οι ΔΕ θα πάρουν επιτέλους έναν μισθό ισάξιο των καθηκόντων τους. Ποιος ξέρει, αν σταματήσουν "τις δεύτερες" μπορεί μετά να ενδιαφερθούν να εξελίξουν την υπηρεσία και να χαλάσουν την πιάτσα.
-Οικονομικά , οι "ενοχλημένοι" ΠΕ και ΤΕ ξέρουν πολύ καλά ότι τελειώνουν τα "καλά" του ενιαίου μισθολογίου. Ξέρουν ποια είναι αυτά. Αυτό που δεν ξέρουν είναι οτι εξ αρχής είχαν ημερομηνία λήξης και δεν υπάρχει πουθενά στο δημόσιο συμβόλαιο για χάιδεμα εφ όρου ζωής.</t>
  </si>
  <si>
    <t>Δικαστική αστυνομία σημαίνει ειδικό μισθολόγιο.Πως αλλιώς πρέπει να το πούμε για να γίνει κατανοητό;Είναι απίστευτο ότι κάποιος ανήκει στην δικαστική αστυνομία και αρνείται να μπει στο ειδικό μισθολόγιο για να κάθεται μέσα σε ένα γραφείο χωρίς στην ουσία να προσφέρει τίποτα.Για να δουλεύεις πενθήμερο και να μην θεκριυνσ κουνηθεί από την βόλεψη του με τίποτα.Αυτο που έχει ποτίσει τους ανθρώπους να μπούνε στο δημόσιο και να κάθονται είναι τραγικό.Κυριε υπουργέ το ειδικό μισθολόγιο είναι μονόδρομος για να συνεχίσει η δικαστική αστυνομία και να εξελιχθεί.</t>
  </si>
  <si>
    <t>Αναγκαία διάταξη</t>
  </si>
  <si>
    <t>Η ενσωμάτωση μεταβατικής διάταξης για μετάταξη του προσωπικού που αρνείται αλλαγή ιδιότητας είναι αναγκαία και νόμιμη ώστε να μην υπάρξουν περαιτέρω προβλήματα αφου ξαφνικά θα μεταβληθεί η υπηρεσιακή κατάσταση των υπαλλήλων. Η κάθε θέση διέπεται από βασικά δικαιώματα και προστασία του Συντάγματος καθώς και του Δημοσιοϋπαλληλικού Κώδικα.Αν γίνουν προσφυγές είναι σίγουρο οτι θα κερδίσουν διοτι συνιστά βλαπτική μεταβολή όλο αυτό για όσους δε θέλουν. Αναμένουμε το Υπουργείο Δικαιοσύνης να προστατέψει τα δικαιώματα.</t>
  </si>
  <si>
    <t>Προς αμερικανο</t>
  </si>
  <si>
    <t>Το προσωπικό του πολιτικού και αστυνομικού τομέα της δικαστικής αστυνομίας είναι πολιτικοί διοικητικοί υπάλληλοι κατά το άρθρο 2 του ν.3528/2007. Γι'αυτό μην λέτε λανθασμένες απόψεις είμαστε καθαρά δημόσιοι υπάλληλοι με αστυνομικά καθήκοντα. Το υπουργείο και η πολιτεία να προστατέψει όπως προβλέπεται οσους δεν θέλουν αλλαγή υπηρεσιακής κατάστασης και ιδιότητας. Κάποιοι θέλουμε να αναγνωρίσουμε πτυχία δεν θα σας κάνουμε την εξυπηρέτηση για να καυχιεστε.Επιλογη μετάταξης η μόνη λύση.</t>
  </si>
  <si>
    <t>Gian</t>
  </si>
  <si>
    <t>Συνάδελφοι είτε σας αρέσει είτε όχι η αναγκαστική ένταξη σε άλλο καθεστώς χωρίς την συναίνεση του υπαλλήλου συνιστά βλαπτική μεταβολή. Αναμένουμε την διάταξη μετάταξης ώστε να πάμε όσοι αρνούμαστε την αλλαγή καθεστώτος και παραμονή στο ενιαίο μισθολόγιο όπως έχουμε κάθε δικαίωμα να μείνουμε. Η πολιτεία πρέπει να προστατέψει τα δικαιώματα όλων των υπαλλήλων όχι μονο εκείνων που θέλουν ειδικό μισθολόγιο.Δεν σας φταίμε οι πτυχιούχοι σε κάτι.Ακομα και κάποιοι ΔΕ θέλουν να παραμεινουνστο καθεστώς τους. Έτσι αυτή είναι η μόνη νόμιμη επίλυση του προβλήματος.</t>
  </si>
  <si>
    <t>Κύριε υπουργέ μπράβο που ακούτε την βάση της δικαστικής αστυνομίας που το 90 τις εκατό θέλει να ενταχθεί στο ειδικό μισθολόγιο έτσι ώστε να μπορεί να εκτελεί σωστά τα καθήκοντα της.Ευχαριστουμε που πιάνετε τον παλμό σχεδόν όλου του συνόλου.</t>
  </si>
  <si>
    <t>Νομος σταθμός</t>
  </si>
  <si>
    <t>Αυτό που πρέπει να καταλάβετε είναι οτι ο νόμος δεν λειτουργεί με ποσοστά αλλά με δικαιώματα.Το κράτος οφείλει να προστατέψει τα δικαιώματα και του τελευταίου υπαλλήλου... άσχετα απο το ότι δεν ρωτήσατε αν θελαμε ολοι το ειδικό μισθολόγιο και πήγατε αυτοβούλως να μας εντάξετε ολους χωρις να υπολογίζετε οτι και κάποιοι ΔΕ σπουδάζουμε για να αναγνωρίσουμε πτυχία. Το υπουργείο δικαιοσύνης θα είναι εκτεθειμένο αν δεν προστατέψει οσους δεν θέλουν αλλαγή ιδιότητας και φυσικά η διοικητική δικαιοσύνη θα έχει τον λόγο.</t>
  </si>
  <si>
    <t>Προς Vaglok</t>
  </si>
  <si>
    <t>Αυτές οι αοριστολογίες που λέτε μερικοι ότι όλοι θέλουν δεν ισχύουν. Εγώ ειμαι ΔΕ και δεν θέλω να ενταχθω όπως κι άλλοι που έχουμε και πτυχία. Αν μπεις στο μητρώο σου όπως και όλων η ιδιότητα σου είναι πολιτικό προσωπικό. Ας μπαίνατε ειδικοί φρουροί αν θέλατε. Η διάταξη για επιλογή μεταταξης καθίσταται αναγκαία να αποφευχθούν προβλήματα και νομικές κινήσεις. Δεν θα σας κάνουμε την χάρη λυπάμαι.Οι προσφυγές είναι σίγουρες.</t>
  </si>
  <si>
    <t>Δημήτρης Σ.</t>
  </si>
  <si>
    <t>Ευτυχώς, σήμερα τα σχόλια θα κλείσουν και οι ελάχιστοι κακοπροαίρετοι θα πάψετε επιτέλους να γράφετε. Για 2–3 ημέρες ανεχτήκαμε μια στοχευμένη και επαναλαμβανόμενη προπαγάνδα, η οποία πλέον κουράζει.
Δυστυχώς, όσοι αισθάνεστε θιγμένοι από το ειδικό μισθολόγιο προσπαθείτε να επιβάλετε την άποψή σας, λες και έχετε τον ρόλο του νομοθέτη, χρησιμοποιώντας ακόμη και απειλές περί προσφυγών. Επιλέγετε να γράφετε στη σελίδα του Υπουργείου Δικαιοσύνης, δείχνοντας οι ίδιοι —ως προϊστάμενοι— ότι ούτε το εμπιστεύεστε ούτε το σέβεστε. Κι όμως, την ίδια στιγμή απαιτείτε σεβασμό προς το πρόσωπο σας απο τις υπηρεσίες σας ?.
Η στάση αυτή δημιουργεί εύλογα ερωτήματα. Ο σεβασμός δεν επιβάλλεται συνάδελφοι αλλά κερδίζεται. Και όσο σημαντικά κι αν είναι τα πτυχία και οι βαθμίδες εκπαίδευσης, χωρίς παιδεία και συλλογική ευθύνη χάνουν την ουσία τους. Όταν το μοναδικό κίνητρο φαίνεται να είναι το προσωπικό όφελος του καθενός , το αποτέλεσμα δεν μπορεί παρά να είναι απογοητευτικό.</t>
  </si>
  <si>
    <t>Απόφαση δίκαιη</t>
  </si>
  <si>
    <t>Το γεγονός οτι θα μπείτε καποιοι στο ειδικό μισθολόγιο και δεν θα αναγνωρίζονται τα πτυχία κάποιων που κόπιασαν δεν σας ενδιαφέρει αυτό είναι δίκαιο;; Φυσικά και όχι! Επομένως μην μιλάτε για συναδελφικοτητα μερικοί. Οι προσφυγές εννοείται πως θα γίνουν ενώπιον της Διοικητικής Δικαιοσύνης ώστε να αποκατασταθεί η δικαιοσύνη αν δεν προβλεφθεί η δυνατότητα μεταταξης όσων επιθυμούν.Λυπαμαι που καποιοι σκέφτεστε πως θα πάρετε αύξηση καταπατώντας τους κόπους των άλλων και τις σπουδές.Αναμένουμε απο τον νομοθέτη μια δίκαιη διάταξη που θα μας αποκαταστήσει.</t>
  </si>
  <si>
    <t>Κάνετε όσες προσφυγές θέλετε.Δεν θα είστε σε ένα σώμα με τίτλο δικαστική αστυνομία για να δουλεύεται σαν πασάδες επειδή δεν θέλετε να δουλέψετε.Οτι προσφυγή και να κάνετε θα πέσει στο κενό.Μαλλον θα έπρεπε να διαλέξετε μια προκυρηξη όπως γραμματεία στα ΚΕΠ η σε κάποιον δήμο.Ομως ευτυχώς στο υπουργείο έχουν καταλάβει ότι για να λειτουργήσει φυσιολογικά και επιχειρησιακά αυτός ο θεσμός πρέπει να ενταχθεί στο ειδικό μισθολόγιο.</t>
  </si>
  <si>
    <t>Φ.Κ.</t>
  </si>
  <si>
    <t>Δεν είναι θέμα ανταγωνισμού τα βασικά δικαιώματα του κάθε υπαλλήλου. Ενώ με την εισαγωγή διάταξης που επιτρέπει σε όλους διαφωνούν και θέλουν ενιαίο μισθολόγιο και ιδιότητα πολιτικού διοικητικού υπαλλήλου το θεμα λύνεται και ας γίνουν πλέον προκηρύξεις για καθαρά ένστολο προσωπικό με αστυνομική ιδιότητα ξεκάθαρα. Ωστόσο στην παρούσα φαση αυτό ειναι παράνομο διότι εννοείται πως δεν αλλάζει η ιδιότητα του δημοσίου υπαλλήλου έτσι απλά και προστατεύεται απο το σύνταγμα. Περιμένουμε την ρύθμιση αυτοί ώστε να μην πάμε σε αγωγές και προσφυγές.Σωστε επιλογή για μετάταξη σε αντίστοιχες θέσεις ΠΕ ΤΕ και ΔΕ υπηρεσιών του Δικαιοσύνης.Αν όχι θα το κάνει η δικαιοσύνη.</t>
  </si>
  <si>
    <t>Για vaglok</t>
  </si>
  <si>
    <t>Αν ήθελες να γίνεις αστυνομικός και ήταν το όνειρο σου έπρεπε να απευθυνθείς σε προκήρυξη ειδικών φρουρών ή με πανελληνιες. Λυπάμαι αλλά εδώ θα επικρατήσει το δίκαιο και όχι το συμφέρον το δικό σας.Δεν θα παίζετε με τους κόπους του καθενός και τα αγχη που πέρασε.</t>
  </si>
  <si>
    <t>ΔΚΑΣ</t>
  </si>
  <si>
    <t>Συγχαρητήρια στον Υπουργό και στο επιτελείο του για την απόφαση ένταξης του Αστυνομικού Τομέα της Δικαστικής Αστυνομίας στα ειδικά μισθολόγια των λοιπών Σωμάτων Ασφαλείας!
Ορισμένες απόψεις θυμίζουν έντονα το διάστημα,συζήτησης στη Βουλή,του νομοσχεδίου ίδρυσης της Δικαστικής Αστυνομίας.Τότε όπως και τώρα είχαν ακουστεί λόγοι και απόψεις από κόμματα και φορείς που ήταν εναντίον της ίδρυσης της Δ.Α,χωρίς στην ουσία να εξηγούν τους λόγους που δεν συμφωνούν.Ο κ.Φλωρίδης τότε από το βήμα της Βουλής των Ελλήνων,αντιμετώπισε όλες αυτές τις φωνές με επιχειρήματα και σθένος και έτσι "πήρε σάρκα και οστά"η Δικαστική Αστυνομία που ήταν στα χαρτιά από το 1836!Το όνομά του είναι άρρηκτα συνδεδεμένο με την Ίδρυση της Δικαστικής Αστυνομίας! 
Σε όλες τις Χώρες του πλανήτη, η Δικαστική Αστυνομία ως γνωστό,ανήκει στα Σώματα Ασφαλείας. Οι αντίστοιχες Υπηρεσίες του εξωτερικού λειτουργούν ως Σώματα Ασφαλείας με διακριτό μισθολογικό κσθεστώς, διασφαλίζοντας την επιχειρησιακή τους ετοιμότητα και αποτελεσματικότητα.Το ίδιο πρέπει να γίνει και εδώ.Η Δικαστική Αστυνομία στη χώρα μας πρέπει να αναβαθμιστεί σύμφωνα με τα πρότυπα της Ευρωπαϊκής Ένωσης!
Το κόστος ζωής(στέγη,ενέργεια,διαβίωση κλπ,) έχει γίνει υψηλό και αυτό το ζούμε όλοι!Το ειδικό μισθολόγιο σίγουρα βοηθάει στο να μπορεί το προσωπικό να ανταπεξέλθει στις οικογενειακές του υποχρεώσεις με το καλύτερο δυνατό τρόπο.
Το Αστυνομικό προσωπικό της Δικαστικής Αστυνομίας εκτελεί υπηρεσία σε περιβάλλοντα υψηλής έντασης (αίθουσες δικαστηρίων κ.α), είναι υπεύθυνο
 για τη φύλαξη των δικαστηρίων ή ότι άλλο του ανατεθεί,συμμετέχει στην εκτέλεση ενταλμάτων κλπ.
Είναι ένοπλο και ένστολο σώμα και στη στολή του φέρει το Εθνόσημο!Οι αρμοδιότητες και τα καθήκοντα του θεωρούνται και είναι απολύτως συγκρίσιμα σε επίπεδο ευθύνης και επικινδυνότητας με εκείνα της ΕΛ.ΑΣ,γεγονός που δικαιολογεί την υπαγωγή στα ειδικά μισθολόγια των Σωμάτων Ασφαλείας.
Επιπλέον προβλέπονται επιχειρησιακές εκπαιδεύσεις μέσω σχολείων της ΕΛ.ΑΣ.
Η βασική Συνταγματική αρχή που διέπει την εξίσωση των αστυνομικών υπηρεσιών με παρόμοια καθήκοντα είναι η αρχή της ισότητας η οποία κατοχυρώνεται στο Άρθρο 4 παρ.1 του Συντάγματος!Η νομολογία επιβάλλει την όμοια μεταχείριση προσώπων που τελούν υπό ίδιες ή παρόμοιες συνθήκες!Η επικινδυνότητα και η φύση της εργασίας της Δικαστικής Αστυνομίας είναι ταυτόσημες με εκείνες της Ελληνικής Αστυνομίας και διέπονται από τους ίδιους κανόνες πειθαρχίας.
Το Άρθρο 22 παρ.1 του Συντάγματος,ορίζει ότι όλοι οι εργαζόμενοι έχουν δικαίωμα σε ίση αμοιβή για παρεχόμενη εργασία ίσης αξίας.
Η ένταξη της Δικαστικής Αστυνομίας στα ειδικά μισθολόγια των Σωμάτων Ασφαλείας,πέρα των άλλων ,ενισχύει το φρόνημα του προσωπικού της και κατ'επέκταση και την απόδοσή του, λειτουργεί ως κίνητρο διασφαλίζοντας ότι ο μισθός ανταποκρίνεται στην ευθύνη του λειτουργήματος.Είναι ηθικό και δίκαιο το αίτημα ένταξης στα ειδικά μισθολόγια!
Όσο αφορά πτυχία κλπ να υπενθυμίσω,ότι λόγω αυτών μέρος του προσωπικού πήραν ανάλογους βαθμούς κλπ.Στα ειδικά μισθολόγια προβλέπεται εξέλιξη βάση των προσόντων. Πολλή συζήτηση για κάτι που έχει λύση.Τι να πουν και τα παιδιά που προσλήφθηκαν με πτυχία επίσης ως ειδικοί φρουροί στη προκήρυξη της Αστυνομίας. Όμως εκεί δε το παίζουν πυρηνικοί επιστήμονες,απλά κάνουν τη δουλειά τους.Είναι αστυνομικοί και όχι δημόσιοι υπάλληλοι!Έχετε μια ευκαιρία να αναδείξετε τις ικανότητες σας και να συμβάλλετε μέσω της συνεργασίας έτσι ώστε το νέο Σώμα της Δικαστικής να κάνει τη διαφορά και στα μάτια των πολιτών και στο ευρύτερο σύστημα!
Το Υπουργείο έχει σκύψει πάνω στα προβλήματα του προσωπικού,ο Υπουργός ακούει και γνωρίζει τι πρέπει να γίνει για το καλύτερο!
Εν αναμονή της διάταξης λοιπόν... Συγχαρητήρια και πάλι κ Υπουργέ για την αναβάθμιση της Δικαστικής Αστυνομίας!</t>
  </si>
  <si>
    <t>Το ειδικό μισθολόγιο είναι μονόδρομος κύριε υπουργέ...</t>
  </si>
  <si>
    <t>ΚΕΦΑΛΑΙΟ Β’ ΤΡΟΠΟΠΟΙΗΣΕΙΣ ΤΟΥ ΚΩΔΙΚΑ ΟΡΓΑΝΙΣΜΟΥ ΔΙΚΑΣΤΗΡΙΩΝ ΚΑΙ ΚΑΤΑΣΤΑΣΗΣ ΔΙΚΑΣΤΙΚΩΝ ΛΕΙΤΟΥΡΓΩΝ ΛΟΓΩ ΤΗΣ ΙΔΡΥΣΗΣ ΠΟΙΝΙΚΟΥ ΤΜΗΜΑΤΟΣ ΣΤΑ ΕΦΕΤΕΙΑ ΑΘΗΝΩΝ ΚΑΙ ΘΕΣΣΑΛΟΝΙΚΗΣ - ΔΙΚΑΣΤΙΚΑ ΕΝΣΗΜΑ - ΔΙΑΤΑΞΕΙΣ ΓΙΑ ΤΗ ΛΕΙΤΟΥΡΓΙΑ ΤΟΥ ΕΛΕΓΚΤΙΚΟΥ ΣΥΝΕΔΡΙΟΥ (άρθρα 51-54)</t>
  </si>
  <si>
    <t>Τέλης Κλείτος</t>
  </si>
  <si>
    <t>Πρέπει να προβλεφθεί ρητώς η μη καταβολή δικαστικού ενσήμου και στις αναγνωριστικές αγωγές που θα συζητηθούν στο δευτεροβάθμιο δικαστήριο μετά την ψήφιση του νόμου και έχουν απορριφθεί στον πρώτο βαθμό λόγω πλασματικής ερημοδικίας του ενάγοντος ελλείψει καταβολής δικαστικού ενσήμου. Έτσι μόνο θα επέλθει η μεγάλη μείωση του κόστους για τον πολίτη, για την οποία μίλησε ο κ. Μπούγας, την οποία προσδιόρισε μάλιστα στο 50%!</t>
  </si>
  <si>
    <t>Στο άρθρο 54 του προτεινόμενου νομοσχεδίου επέρχεται τροποποίηση του άρθρου 7 § 3 του ν.δ. 1544/1942 για το δικαστικό ένσημο.
Κατά το άρθρο 1994 § 4 του Κώδικα Διοικητικής Δικονομίας: «Οι τελεσίδικες και οι ανέκκλητες αναγνωριστικές αποφάσεις καθίστανται καταψηφιστικές με πράξη του προέδρου του δικαστηρίου που τις εξέδωσε, εφόσον καταβληθεί το κατά το άρθρο 274 τέλος δικαστικού ενσήμου».
Γιατί να μην τεθεί όμοια διάταξη και για τις αποφάσεις των πολιτικών δικαστηρίων;</t>
  </si>
  <si>
    <t>ΟΡΘΗ ΕΠΑΝΑΛΗΨΗ
Στο άρθρο 54 του προτεινόμενου νομοσχεδίου επέρχεται τροποποίηση του άρθρου 7 § 3 του ν.δ. 1544/1942 για το δικαστικό ένσημο.
Κατά το άρθρο 199 § 4 του Κώδικα Διοικητικής Δικονομίας: «Οι τελεσίδικες και οι ανέκκλητες αναγνωριστικές αποφάσεις καθίστανται καταψηφιστικές με πράξη του προέδρου του δικαστηρίου που τις εξέδωσε, εφόσον καταβληθεί το κατά το άρθρο 274 τέλος δικαστικού ενσήμου».
Γιατί να μην τεθεί όμοια διάταξη και για τις αποφάσεις των πολιτικών δικαστηρίων;</t>
  </si>
  <si>
    <t>Μιλτιάδης</t>
  </si>
  <si>
    <t>Η ρύθμιση για το δικαστικό ένσημο είναι πολύ καλή. Ο κ. Μπούγας τήρησε τη δέσμευσή του. Προβληματικός ο όρος "πρώτη συζήτηση". Καλό είναι να διευκρινιστεί ότι η ρύθμιση αφορά και στις αναγνωριστικές που απορρίφθηκαν στην ουσία τους πρωτοδίκως λόγω μη καταβολής δικαστικού ενσήμου.</t>
  </si>
  <si>
    <t>Μαριος Νακος</t>
  </si>
  <si>
    <t>Η διατύπωση της παρ. 2 περί «πρώτης συζήτησης» δημιουργεί ανασφάλεια δικαίου σε μια ειδική κατηγορία πολιτών: Σε όσους η αγωγή τους απορρίφθηκε πρωτοδίκως ΤΥΠΙΚΑ λόγω μη καταβολής του ενσήμου (ερήμην) και εκκρεμεί η έφεσή τους. Στις περιπτώσεις αυτές, η πρωτόδικη απόφαση εξαφανίζεται και η υπόθεση δικάζεται εξ υπαρχής (de novo) στο Εφετείο, το οποίο λειτουργεί ως ουσιαστικά πρωτοβάθμιο δικαστήριο.Πρωτεινω να προστεθεί ρητή διευκρίνιση ότι: "Ως πρώτη συζήτηση για την εφαρμογή του παρόντος νοείται και η συζήτηση της υπόθεσης στο Εφετείο, εφόσον η αγωγή είχε απορριφθεί πρωτοδίκως λόγω μη καταβολής δικαστικού ενσήμου και η υπόθεση εκδικάζεται εξ υπαρχής."</t>
  </si>
  <si>
    <t>Σέργιος Μαναράκης</t>
  </si>
  <si>
    <t>1) Θα πρέπει να προβλεφθεί ρητά, όπως τονίζουν και οι συνάδελφοι, ότι η διάταξη θα ισχύει και για τις εκκρεμείς και ενώπιον των ΔΕΥΤΕΡΟΒΑΘΜΙΩΝ Δικαστηρίων. 
Σε διαφορετική περίπτωση υπάρχει κίνδυνος να απορριφθούν τελεσιδίκως για τον ίδιο λόγο και οι εφέσεις με αποτέλεσμα την επανάσκησή τους.
Αυτό, όμως, θα έχει ως συνέπεια αφενός μεν την απώλεια χρόνου για τους διαδίκους, αφετέρου δε την επιβάρυνση των δικαστηρίων χωρίς ουσιαστικό λόγο.
2) Πολύ σωστή η πρόταση του κ. Ιωάννη Κατρά για την υιοθέτηση όμοιας διάταξης με αυτή του άρθρου 199 § 4 του Κώδικα Διοικητικής Δικονομίας: «Οι τελεσίδικες και οι ανέκκλητες αναγνωριστικές αποφάσεις καθίστανται καταψηφιστικές με πράξη του προέδρου του δικαστηρίου που τις εξέδωσε, εφόσον καταβληθεί το κατά το άρθρο 274 τέλος δικαστικού ενσήμου».</t>
  </si>
  <si>
    <t>Αναστάσιος Προυσανίδης</t>
  </si>
  <si>
    <t>Η προτεινόμενη διάταξη του Άρθρου 54 αποτελεί μια σημαντική και θετική στροφή προς την ενίσχυση του δικαιώματος δικαστικής προστασίας (Άρθρο 20 Συντ.) , στη πρόσβαση ,στην αποσυμφόρηση , τον εξορθολογισμό και την εναρμόνιση με τη νομολογία του ΕΔΔΑ.
1.	Ορισμός "Πρώτης Συζήτησης": Στη νέα τακτική διαδικασία (Ν. 4335/2015), η "συζήτηση" είναι τυπική. Το ένσημο κατατίθεται με τις προτάσεις (στις 90-120 ημέρες). Αν έχουν κατατεθεί προτάσεις αλλά η τυπική συζήτηση είναι μετά την ισχύ του νόμου, υπάρχει ασάφεια.
2.	Το Ζήτημα της Επιστροφής: Δεν προβλέπεται ρητά η τύχη των ενσήμων που έχουν ήδη καταβληθεί σε εκκρεμείς υποθέσεις (αχρεωστήτως καταβληθέντα).
3.	Δευτεροβάθμια Δίκη: Δεν διευκρινίζεται τι συμβαίνει όταν μια υπόθεση εξαφανίζεται κατ' έφεση και δικάζεται εξ υπαρχής η ουσία της υπόθεσης (Άρθρο 535 ΚΠολΔ).
4.	Ανομοιομορφία με άλλα Δικαιοδοτικά Όργανα: Υπάρχει χάσμα στη δυνατότητα μετατροπής του αναγνωριστικού τίτλου σε εκτελεστό σε σύγκριση με το Ελεγκτικό Συνέδριο ή τα Διοικητικά Δικαστήρια.
Για την κάλυψη των κενών, προτείνεται η αναδιατύπωση και προσθήκη παραγράφων στο Άρθρο 54:
Α. Διευκρίνιση για την "Πρώτη Συζήτηση" &amp;amp; Επιστροφή Ενσήμου
"Στην έννοια της πρώτης συζήτησης για την εφαρμογή του παρόντος, περιλαμβάνεται η τυπική συζήτηση στο ακροατήριο τόσο στην παλαιά όσο και στη νέα τακτική διαδικασία. Εάν για εκκρεμή αναγνωριστική αγωγή έχει ήδη καταβληθεί δικαστικό ένσημο έως τη δημοσίευση του παρόντος, αλλά η πρώτη συζήτηση στο ακροατήριο διενεργείται μετά την έναρξη ισχύος του, το καταβληθέν ένσημο επιστρέφεται στον ενάγοντα ως αχρεωστήτως καταβληθέν, μετά από αίτησή του προς τη γραμματεία του δικαστηρίου."
Β. Πρόβλεψη για την κατ' Έφεση Δίκη
"Ως πρώτη συζήτηση νοείται και η συζήτηση της ουσίας της υπόθεσης ενώπιον του δευτεροβαθμίου δικαστηρίου, στην περίπτωση που η εκκληθείσα απόφαση εξαφανίζεται και το δικαστήριο κρατεί και δικάζει την υπόθεση κατ' ουσίαν, εφόσον η συζήτηση αυτή λαμβάνει χώρα μετά την έναρξη ισχύος του παρόντος."
Για να ευθυγραμμιστεί ο ΚΠολΔ με τις διατάξεις του Κώδικα Διοικητικής Δικονομίας και του Ελεγκτικού Συνεδρίου, προτείνεται η προσθήκη νέου άρθρου:
Γ. Προτεινόμενο Άρθρο: "Μετατροπή Αναγνωριστικής Απόφασης σε Καταψηφιστική"
Ενοποίηση με ΚΔΔ και Κώδικα Ελεγκτικού – προτεινόμενη διάταξη ΚΠολΔ
Με βάση τα άρθρα 199 παρ. 4 ΚΔΔ και 305 παρ. 4 Ν. 4700/2020 (ΚΔΕλΣ), η πολιτική δικονομία μπορεί να ευθυγραμμιστεί με μία διάταξη τύπου:
Νέο άρθρο 904Α ΚΠολΔ – Μετατροπή τελεσίδικης αναγνωριστικής απόφασης σε καταψηφιστική
«Άρθρο 904Α
Μετατροπή αναγνωριστικών αποφάσεων
1.	Οι τελεσίδικες και οι ανέκκλητες αναγνωριστικές αποφάσεις των πολιτικών δικαστηρίων, με τις οποίες αναγνωρίζεται χρηματική αξίωση, καθίστανται καταψηφιστικές με πράξη του Προέδρου του δικαστηρίου που εξέδωσε την απόφαση, κατόπιν αιτήσεως οποιουδήποτε διαδίκου.
2.	Προϋπόθεση για την έκδοση της πράξης της παραγράφου 1 είναι η καταβολή από τον αιτούντα του κατά το άρθρο 2 του ν. ΓΠΟΗ/1912 τέλους δικαστικού ενσήμου, υπολογιζόμενου επί της αξίας της αναγνωρισθείσας απαίτησης.
3.	Τυχόν τέλος δικαστικού ενσήμου που έχει καταβληθεί για την ίδια απαίτηση σε προγενέστερο στάδιο της δίκης συμψηφίζεται με το οφειλόμενο κατά την παράγραφο 2.
4.	Η πράξη του Προέδρου επέχει θέση καταψηφιστικής απόφασης ως προς το αναγνωρισθέν ποσό και, μαζί με την αναγνωριστική απόφαση, αποτελεί εκτελεστό τίτλο κατά την έννοια του άρθρου 904.
5.	Κατά της πράξης της παραγράφου 1 επιτρέπεται προσφυγή ενώπιον του δικαστηρίου που εξέδωσε την αναγνωριστική απόφαση, μέσα σε προθεσμία δεκαπέντε (15) ημερών από την επίδοσή της. Η προσφυγή δεν αναστέλλει την εκτέλεση, εκτός αν άλλως ορίσει το δικαστήριο.»</t>
  </si>
  <si>
    <t>Άρθρο 54:
Δεν νοείται να αναγνωρίζεται το σφάλμα της προηγούμενης ρύθμισης και να μην επεκτείνεται η εφαρμογή της σε αγωγές που έχουν δικαστεί σε πρώτο βαθμό, όπου τράπηκαν σε αναγνωριστικές και απορρίφθηκαν για αυτόν ακριβώς το λόγο και εκκρεμούν κατ’ έφεση.</t>
  </si>
  <si>
    <t>Αθηνά Δημοπούλου</t>
  </si>
  <si>
    <t>Η προτεινόμενη διάταξη του άρθρου 54 περί (ορθής κατάργησης) του δικαστικού ενσήμου, στην διατύπωση περί "πρώτης συζήτησης" δεν είναι σαφές εάν καταλαμβάνει περιπτώσεις όπου έχει γίνει η πρώτη συζήτηση της αναγνωριστικής αγωγής και έχει εκδοθεί μη οριστική απόφαση επιβάλλουσα την προσκόμιση δικαστικού ενσήμου, οπότε πρέπει να επανέλθει προς συζήτηση η αγωγή μετά την εκτέλεση της μη οριστικής αποφάσεως. Τα ως άνω ισχύουν και για την κατ'έφεση δίκη, ενόψει του ότι παρόμοιες υποθέσεις ήδη εκκρεμούν ενώπιον Εφετείων. Τουτέστιν, ενώ πλέον η υποχρέωση προσκόμισης δικαστικού ενσήμου θα έχει καταργηθεί για τις αναγνωριστικές αγωγές, εν προκειμένω θα υποχρεούνται οι ενάγοντες να προσκομίσουν δικαστικό ένσημο στην τυπικώς μεν δεύτερη συζήτηση και κατ' ουσίαν πρώτη. Τούτο θα παραβιάζει την αρχή της ισότητας δικαίου και θα εγείρει ζητήματα αντισυνταγματικότητας της διατάξεως κατά την ως άνω έννοια. Προτείνεται να απαλειφθεί από την διατύπωση περί συζήτησης η λέξη "πρώτη" και να αποσαφηνιστεί ότι η διάταξη αφορά και τις κατ' έφεση δίκες.</t>
  </si>
  <si>
    <t>ΓΕΩΡΓΙΟΣ ΟΙΚΟΝΟΜΟΠΟΥΛΟΣ</t>
  </si>
  <si>
    <t>Η προκαταβολική είσπραξη του τέλους δικαστικού ενσήμου με το άρθρο 42 του ν. 4640/2019 εκ μέρους του Δημοσίου, ήδη σε πρώιμο στάδιο της διαδικασίας της δίκης και επί ποσού κατά κανόνα μείζονος του τελικώς επιδικαζομένου, αντίκειται στις αρχές του κράτους δικαίου και της παροχής πλήρους και αποτελεσματικής δικαστικής προστασίας στους πολίτες, που θεμελιώνονται στις διατάξεις των άρθρων 20 παρ.1, 26 παρ. 3, 94 παρ. 4, 95 παρ. 5 του Συντάγματος, 6 παρ. 1 της ΕΣΔΑ, 1 του πρώτου Πρόσθετου Πρωτοκόλλου αυτής, 2 παρ. 3 και 14 παρ. 1 του Διεθνούς Συμφώνου για τα ατομικά και πολιτικά δικαιώματα (ΠΠρΠατρών 94/2020 – ΤΡΑΠΕΖΑ ΝΟΜΙΚΏΝ ΠΛΗΡΟΦΟΡΙΩΝ ΝΟΜΟΣ, ΠΠρΠατρών 246/2022 - ΤΡΑΠΕΖΑ ΝΟΜΙΚΏΝ ΠΛΗΡΟΦΟΡΙΩΝ ΝΟΜΟΣ, ΠΠρΘεσσαλονίκης 1530/2022 - ΤΡΑΠΕΖΑ ΝΟΜΙΚΏΝ ΠΛΗΡΟΦΟΡΙΩΝ ΝΟΜΟΣ, οράτε και  Όλ. ΣΤΕ 601/2012 NOB 2012.376, Ολ. ΣΤΕ 3087/2011.
Επομένως, η προτεινόμενη διάταξη του άρθρου 54 περί κατάργησης του δικαστικού ενσήμου στις αναγνωριστικές αγωγές, αποτελεί σημαντική αναγνώριση του δικαιώματος δικαστικής προστασίας (άρθρο 20 Σ), της ελεύθερης πρόσβασης των πολιτών στο δικαστήριο, της ισότητας έναντι του νόμου και εναρμονίζεται με τη νομολογία του ΕΔΔΑ, υπό την προϋπόθεση όμως ότι θα αφορά όχι μόνο στην πρώτη συζήτηση της αγωγής αλλά σε κάθε πρώτη συζήτηση ενώπιον δικαστηρίου.</t>
  </si>
  <si>
    <t>ΕΛΙΣΣΑΒΕΤ ΠΟΛΥΧΡΟΝΑΚΗ</t>
  </si>
  <si>
    <t>Πρέπει να προβλεφθεί ρητώς για λόγους ισότητας, ασφάλειας δικαίου, οικονομίας της δίκης και ταχύτερης απονομής της δικαιοσύνης, η μη καταβολή δικαστικού ενσήμου και στις εκκρεμείς υποθέσεις ενώπιον του δευτεροβάθμιου δικαστηρίου.</t>
  </si>
  <si>
    <t>Φαίδων Δημόπουλος</t>
  </si>
  <si>
    <t>Είναι απολύτως απαραίτητο να απαλειφθεί ο όρος για "πρώτη" συζήτηση που λειτουργεί -αδικαιολογήτως- περιοριστικά και να προβλεφθεί ότι η διάταξη θα ισχύει και στις κατ' έφεση συζητούμενες αγωγές, άλλως δημιουργείται προφανής ανισότητα δικαίου και ανισότητα στην απονομή της δικαιοσύνης μεταξύ "παλαιών" και νεότερων αγωγών, άρα και διαδίκων.</t>
  </si>
  <si>
    <t>Αντώνιος Καπετανιδης</t>
  </si>
  <si>
    <t>Επι του άρθρου 54 ,πει κατάργησης του δικαστικού ενσήμου στις αναγνωριστικές αγωγές ενώπιον των πολυμελών πλειμελοδικιων , ακόμη και σε εκκρεμμεις δικες πριν την πρώτη συζήτηση ,έχω να παραθέσω τα εξής :
Αποτελεί κοινό τοπο και,ως εκ τούτου,είναι παγκοινως γνωστο ,ότι κάθε καταψηφιστικη αγωγή ,αναγκαστικά από την φύση της ,είναι ταυτόχρονα και αναγνωριστικηαγωγη.Εμπεριεχει ,δηλαδή εκτός από το καταψηφιστικο αίτημα της και αναγνωριστικό ,ταυτόχρονα ,αίτημα ως προς το καταψηφιστικο αιτούμενο αντικείμενο.Και τούτο ,διοτι,αν δεν προηγηθεί η έρευνα και ,εν συνεχεία η δεσμευτική διάγνωση από το δικαστήριο του αναγνωριστικού αιτήματος ,αν,σηκαδη ,το δικαστήριο δεν διαγνώσει και δεν αναγνωρίσει ,ότι,ο εναγόμενος οφείλει το αιτούμενο με την (καταψηφιστικη ) αγωγη αντικείμενο ή ποσό ,την απόδοση ή καταβολή του οποίου αιτείται με την αγωγή του αυτή ο ενάγων,ζητώντας την καταψήφιση του εναγομένου να του αποδώσει ή να του καταβάλει ,δεν είναι δυνατόν να προχωρήσει η έρευνα και στην παραδοχή του καταψηφιστικου αιτήματος ,υποχρεώνοντας με την απόφαση του τον εναγόμενο,σε περίπτωση θετικής έκβασης της έρευνας αυτής ,να αποδώσει η να καταβάλει στον ενάγοντα το αιτηθέν.
Αλλως ,στην αντίθετη περίπτωση , Το δεδικασμένο της απόφασης, με την οποία απορρίπτεται η γίνεται δεκτή η καταψηφιστική αγωγή, δεν θα καταλαμβάνε και την αναγνωριστική αγωγή και θα μπορούσε ο ενάγων, παρά την τελεσίδικη και αμετάκλητη απόρριψη της καταψηφιστικής αγωγής του,να ασκήσει κατά του ίδιου προσώπου, για την ίδια έννομη σχέση, αναγνωριστική αγωγή, αιτούμενος πλέον, όχι να υποχρεωθεί ο εναγόμενος να του καταβάλει η να του αποδωσει  το αντικείμενο της καταψηφιστικής αγωγής του ,αλλά να αναγνωριστεί η υποχρέωση του να του καταβάλει η να του αποδώσει το αντικείμενο αυτό, ήτοι το αντικείμενο για το οποίο είχε ασκήσει προηγουμένως την απορριφθείσα καταψηφιστικη αγωγή.
Το ίδιο ακριβώς θα μπορούσε να πράξει και ο εναγόμενος σε  περίπτωση τελεσίδικης παραδοχής της κατ’ αυτού ασκηθείσας  καταψηφιστικής αγωγής. Θα μπορούσε, δηλαδή, να ασκήσει και αυτός αναγνωριστική αγωγή, με αίτημα να αναγνωριστεί, ότι δεν ισχύει η έννομη σχέση, την ισχύ της οποίας δέχτηκε το δικαστήριο με την παραδοχή της καταψηφιστικής αγωγής, με αποτέλεσμα - της ανασφάλειας δικαίου που θα προέκυπτε, αν δεν ασκούταν αναίρεση (άρθρο 559 αριθμός 16 ΚΠολΔ), η αναψηλάφηση (άρθρο 544 αριθ.1  ΚΠολΔ ) ,να ματαιωνόταν με την νεότερη ,επι της αναγνωριστικης αγωγής,.απόφαση το δεδικασμένο της προηγηθείσας καταψηφιστικης αγωγης.
Αφού, συνεπώς, κάθε καταψηφιστική αγωγή εμπεριέχει υποχρεωτικά, σύμφωνα με τα παραπάνω, πλην του καταψηφιστικού αιτήματος και αναγνωριστικό, για την ίδια έννομη σχέση, αίτημα , έχει, δηλαδή, διπλό χαρακτήρα ,ούσα ταυτόχρονα και καταψηφιστική και αναγνωριστική αγωγή, της παραδοχής δε η της απόρριψης του καταψηφιστικού αιτήματος προηγείται αναγκαίως η έρευνα και η αναγνώριση της ύπαρξης ή της ανυπαρξίας της οικίας έννομης σχέσεις (αφού, διαφορετικά, είναι αδύνατη η καταψήφιση η απόρριψη αυτής) ,παρέχεται αφενος μεν ότι ο ενάγων δικαιούται να παραιτηθεί του καταψηφιστικού αιτήματος της αγωγής του, περιοριζόμενος μόνο στο αναγνωριστικό αίτημα  αυτής, είτε ρητα ,είτε με το θεσμό της   μετατροπής του αιτήματος της αγωγής του από καταψηφιστικό σε αναγνωριστικό, αφετέρου δε ότι το δικαστήριο, αν για οποιοδήποτε λόγο δεν ερευνήσει ή ερευνήσει  και απόρριψει το καταψηφιστικό αίτημα της αγωγής, χωρίς η απόρριψη του εν λόγω αιτήματος να συνεπάγεται την απόρριψη και του αναγνωριστικου  ή να επιδρά στην τύχη του εν λόγω αιτήματος, οφείλει να ερευνήσει το αναγνωριστικό αίτημα της αγωγής και να αποφάνθηκε επ’αυτού
Περαιτέρω δε ,ο νόμος (άρθρο 70 ΚΠολΔ)  επειδή προβλεπει  τον θεσμό της αναγνωριστικής αγωγής,σε συνδιασμο με το άρθρο 20 παρ.1 του Συντάγματος ,που κατοχυρώνει το θεμελιώδες δικαίωμα ,δηλαδή,εκάστου να αξιώνει την παροχή έννομης προστασίας ,τα δικαστήρια οιασδηποτε βαθμίδας ,οφείλουν  αυταπαγγελτως να ερευνούν τις ασκηθεισες καταψηφιστικες αγωγες ,έστω με την διάγνωση  επ αυτων  του  εμπεριεχοντος ( ως ανωτέρω) αναγνωριστικού αιτήματος των ,ακόμη και στην περίπτωση της μη καταβολής του δικαστικού ενσήμου,το ύψος  δε του ποσού  αυτού ,σε πλειστες περιπτώσεις είναι δυσβάσταχτα υψηλό για τον εκάστοτε αιτούντα έννομης προστασίας.
Τα προαναφερόμενα αποτελούν την βασικότατη αρχή της ορθής και δίκαιης δίκης   προβλέπονται και βάσει των άρθρων 6 παρ.1 της ΕΣΔΑ,47 του Χαρτη Θεμελιωδων Δικαιωματων της Ευρωπαϊκής Ενωσης  και 11  παρ.1  εδαφ .2 του Διεθνούς Συμφώνου του ΟΗΕ  για τα ατομικά και κοινωνικά δικαιωματα του 1996.με υπερνομοθετική ,κατά το άρθρο 28 παρ..1 Συνταγμτος  ,ισχυ,αλλά και από το άρθρο 10 της Οικουμενικής Διακυρηξης των δικαιωμάτων του ανθρώπου.
Συμπερασματικά θα έπρεπε να εξετασθεί  το θέμα ,για όσες δικές ,αγωγών αποζημιώσεων ,έχουν απορριφθεί ακόμη και σε δεύτερο βαθμό  (Εφετεία) ,λόγω μη καταβολής δικαστικού ενσήμου (πλασματική ερημοδικια  αλλά στην πράξη ουσιαστική) ,να έχουν την δυνατότητα επαναφοράς εκδίκασης αυτων ,ως αναγνωριστικες (αναψηλάφηση κλπ) για την αποφυγή χρονοβόρων και κοστοβορων  αιτήσεων αναιρεσεσεων στον Άρειο Πάγο  και  προσφυγών  στο Ευρωπαϊκό Δικαστήριο  ,με ουσιαστικό γνώμονα την παροχή έννομης προστασίας στον εκάστοτε αιτούντα πολίτη ,απαλλασσόμενου αυτού  ,εκ των κωλυμάτων οικονομικών δυνατοτήτων του ,σε σχέση με τα αιτήματα προσφυγής  αυτού στην Ελληνική  δικαιοσύνη .
Αξιον δε παρατήρησης και εκτίμησης ,είναι ότι,με τις μεταβατικές διατάξεις των νόμου ,περί  υποχρεωτικής καταβολης δικαστικού ενσήμου,επι  αγωγών ,αναγνωριστικών ή καταψηφιστικων  ενώπιον των Πολυμελών  Πρωτοδικειων ,σε αρκετές περιπτώσεις  , ασκηθεισες καταψηφιστικες  αγωγές , που είχαν το δικαίωμα μετατροπής των   σε αναγνωριστικες μέχρι τον χρόνο συζήτησης ,σύμφωνα με το προισχυον νομικο καθεστως και για λόγους μη αναγομενους στην βούληση των αιτούντων (παραλήψεις  νομικών εκπροσώπων τους ) ,έχασαν το δικαίωμα καταθεσης νέας αναγνωριστικής αγωγής ,άνευ καταβολής  δικαστικού ενσήμου, μετά την απορριφθείσα καταψηφιστικη αγωγή των ,λόγω μη καταβολής δικαστικού ενσήμου,κατά τη πρώτη συζήτηση,δεδομένου του χρόνικου διαστηματος που μεσολάβησε μέχρι την έκδοση της απορριπτικης απόφασης επι της καταψηφιστικης αγωγής των ,σε συνδιασμο με τον χρόνο  ισχυος εκ του νόμου  περί υποχρεωτικής καταβολής δικαστικού ενσήμου ,για καταψηφιστικες και αναγνωριστικές αγωγές ,αρμοδιότητας Πολυμελών Πρωτοδικείων .</t>
  </si>
  <si>
    <t>ΣΟΦΙΑ ΧΑΤΖΗΝΙΚΟΛΑΟΥ</t>
  </si>
  <si>
    <t>Η προτεινόμενη διάταξη του άρθρου 54 περί κατάργησης της διάταξης του άρθρου 42 ν. 4640/2019, με την οποία είχε επιβληθεί δικαστικό ένσημο στις αναγνωριστικές αγωγές ενώπιον του Πολυμελούς Πρωτοδικείου, διάταξη σαφώς αντισυνταγματική, είναι ορθή. Προτείνεται, ωστόσο, για λόγους ασφάλειας δικαίου και εναρμόνισης με τα άρθ. 20 Σ και 6 ΕΣΔΑ, να καταλαμβάνει η διάταξη και τις εκκρεμείς αναγνωριστικές αγωγές όχι μόνο ενώπιον των Πρωτοβάθμιων Δικαστηρίων αλλά και ενώπιον των Δευτεροβάθμιων Δικαστηρίων.</t>
  </si>
  <si>
    <t>Αλεξάνδρα Παπαστεριάδη</t>
  </si>
  <si>
    <t>Για λόγους ισότητας και ασφάλειας δικαίου θα πρέπει να επεκταθεί η εφαρμογή της ρύθμισης του άρθρου 54 του νομοσχεδίου και στην κατ’ έφεση δίκη.</t>
  </si>
  <si>
    <t>Προτείνεται η αναδιατύπωση της φράσης στο τέλος της παραγράφου 2, ως εξής :  "και εισαχθούν σε συζήτηση μετά την ως άνω ημερομηνία", ήτοι, χωρίς τη χρήση της λέξης "πρώτη".</t>
  </si>
  <si>
    <t>ΚΕΦΑΛΑΙΟ Γ’ ΤΡΟΠΟΠΟΙΗΣΕΙΣ ΑΦΟΡΩΣΕΣ ΤΗ ΛΕΙΤΟΥΡΓΙΑ ΤΟΥ ΕΛΕΓΚΤΙΚΟΥ ΣΥΝΕΔΡΙΟΥ (άρθρα 55-58)</t>
  </si>
  <si>
    <t>Ονομας Επιθετος</t>
  </si>
  <si>
    <t>•	Η προτεινόμενη ρύθμιση των παρ. 6 και 7 του άρθρου 157 εγείρει σοβαρά ζητήματα συνταγματικότητας, ασφάλειας δικαίου και προστασίας της δικαιολογημένης εμπιστοσύνης των υπηρετούντων Επιτρόπων του Ελεγκτικού Συνεδρίου.
1. Αναδρομική επιβολή δυσμενούς υπηρεσιακής μεταβολής (παρ. 7)
•	Η παρ. 7 επεκτείνει την εφαρμογή της παρ. 6 και στους Επιτρόπους που έχουν ήδη αποσπαστεί ή έχουν λάβει άδεια άνευ αποδοχών για χρονικό διάστημα μεγαλύτερο των έξι (6) μηνών πριν από την έναρξη ισχύος της ρύθμισης.
•	Με τον τρόπο αυτό, οι εν λόγω Επίτροποι:
•	είχαν προβεί σε απολύτως νόμιμες υπηρεσιακές επιλογές,
•	βάσει του τότε ισχύοντος κανονιστικού πλαισίου,
•	χωρίς να υφίσταται οποιαδήποτε πρόβλεψη ότι η άσκηση του σχετικού δικαιώματος θα οδηγούσε σε αυτοδίκαιη και μη αναστρέψιμη απώλεια της θέσης τους.
•	Η εκ των υστέρων επιβολή μιας τόσο σοβαρής δυσμενούς συνέπειας τους θέτει προ τετελεσμένων γεγονότων, χωρίς δυνατότητα ανάκλησης της άδειας ή της απόσπασης και χωρίς καμία μεταβατική πρόβλεψη.
2. Παραβίαση της αρχής της προστατευόμενης δικαιολογημένης εμπιστοσύνης
•	Σύμφωνα με πάγια νομολογία του Συμβουλίου της Επικρατείας, η Διοίκηση οφείλει να σέβεται τη δικαιολογημένη εμπιστοσύνη του διοικουμένου, ιδίως όταν αυτός έχει ρυθμίσει την υπηρεσιακή και προσωπική του κατάσταση βάσει του ισχύοντος δικαίου.
•	Στην προκειμένη περίπτωση:
•	οι Επίτροποι δεν μπορούσαν να προβλέψουν ότι η άσκηση νόμιμου δικαιώματος (άδεια άνευ αποδοχών ή απόσπαση),
•	θα συνεπαγόταν απώλεια της ιδιότητάς τους,
•	ούτε είχαν τη δυνατότητα να σταθμίσουν τις συνέπειες μιας μελλοντικής και άγνωστης τότε ρύθμισης.
•	Η ρύθμιση της παρ. 7 ανατρέπει εκ των υστέρων την υπηρεσιακή τους κατάσταση, κατά τρόπο που πλήττει ευθέως την αρχή της ασφάλειας δικαίου.
3. Ζήτημα συνταγματικότητας (άρθρα 4 παρ. 1 και 25 παρ. 1 Συντ.)
•	Η αυτοδίκαιη και μη αναστρέψιμη αποσύνδεση από το αξίωμα του Επιτρόπου:
•	χωρίς ατομική κρίση,
•	χωρίς στάθμιση των ειδικών συνθηκών κάθε περίπτωσης,
•	και μάλιστα αναδρομικά,
•	παραβιάζει:
•	την αρχή της ισότητας (άρθρο 4 παρ. 1 Συντ.), καθώς εξομοιώνει ανόμοιες καταστάσεις,
•	την αρχή της αναλογικότητας (άρθρο 25 παρ. 1 Συντ.), αφού επιβάλλει το βαρύτερο δυνατό υπηρεσιακό μέτρο, ανεξαρτήτως διάρκειας, λόγου ή συνεπειών της άδειας ή απόσπασης.
•	Ιδίως δε, η πλήρης αποστέρηση της δυνατότητας επανόδου στη θέση Επιτρόπου υπερβαίνει το αναγκαίο μέτρο για την εξυπηρέτηση της λειτουργικής συνέχειας της Υπηρεσίας.
4. Έλλειψη διακριτικής ευχέρειας του Υπηρεσιακού Συμβουλίου
•	Σε αντίθεση με την παρ. 5 του ίδιου άρθρου, όπου ρητά αναγνωρίζεται στο Υπηρεσιακό Συμβούλιο η δυνατότητα να κρίνει διαφορετικά, η παρ. 6:
•	καθιερώνει αυτοδίκαιη μετάταξη,
•	και περιορίζει τη μεταγενέστερη κρίση του Υπηρεσιακού Συμβουλίου αποκλειστικά στο επίπεδο της διοικητικής τοποθέτησης.
•	Η διαφοροποίηση αυτή δεν δικαιολογείται, ιδίως όταν οι λόγοι της παρ. 6 (άδεια ή απόσπαση) δεν συνδέονται με πλημμελή άσκηση καθηκόντων ή ανικανότητα.
________________________________________
Νομοτεχνική πρόταση βελτίωσης
•	Για λόγους συνταγματικότητας, ασφάλειας δικαίου και ίσης μεταχείρισης, προτείνεται:
α) Μη εφαρμογή της παρ. 6 αναδρομικά
•	Η παρ. 7 να απαλειφθεί ή να τροποποιηθεί ώστε η παρ. 6 να εφαρμόζεται μόνο για άδειες ή αποσπάσεις που χορηγούνται μετά την έναρξη ισχύος του νόμου.
β) Ρητή πρόβλεψη διακριτικής ευχέρειας του Υπηρεσιακού Συμβουλίου
•	Ενδεικτική διατύπωση:
•	«Μετά τη λήξη της απόσπασης ή της άδειας άνευ αποδοχών, ο Επίτροπος δύναται να επανέλθει στη θέση του, εφόσον το αρμόδιο Υπηρεσιακό Συμβούλιο, με αιτιολογημένη απόφασή του, κρίνει ότι δεν συντρέχουν λόγοι που να επιβάλλουν τη διατήρηση της μετάταξής του.»</t>
  </si>
  <si>
    <t>Αναστασια Παπα</t>
  </si>
  <si>
    <t>Σ</t>
  </si>
  <si>
    <t>Η παράγραφος 7 του άρθρου Άρθρο 57 ορίζει: "Η παρ. 6 εφαρμόζεται και για τους Επιτρόπους που έχουν αποσπαστεί σύμφωνα με το άρθρο 156 του ν. 4798/2021, ή έχουν λάβει άδεια άνευ αποδοχών, σύμφωνα με τις παρ. 2, 3 και 4 του άρθρου 109 του ν. 4798/2021, για χρονικό διάστημα μεγαλύτερο των έξι (6) μηνών, πριν από την έναρξη ισχύος της παρ. 6.».
Πρέπει να προστεθεί "εφόσον εντός διμήνου από την έναρξη ισχύος της διάταξης δεν αιτηθούν την επιστροφή τους στα καθήκοντά τους ως Επιτρόπων". Έτσι, δεν εγείρονται ζητήματα αιφνιδιασμού και υπηρετείται ο σκοπός της διάταξης.</t>
  </si>
  <si>
    <t>ΚΕΦΑΛΑΙΟ Δ’ ΛΟΙΠΕΣ ΔΙΑΤΑΞΕΙΣ (άρθρα 59-71)</t>
  </si>
  <si>
    <t>Γ</t>
  </si>
  <si>
    <t>Ανακοίνωση Ένωσης Δικαστών και Εισαγγελέων υπ' αρ. πρωτ.: 493/20.11.2025: "Το προεδρείο της Ένωσης επισκέφθηκε σήμερα τον Υπουργό και τον Υφυπουργό Δικαιοσύνης. Θέσαμε εκ νέου το αίτημα της αύξησης οργανικών θέσεων στα Εφετεία (40 Εφετών και 15 Προέδρων Εφετών), καθώς και την επίλυση της μισθολογικής εκκρεμότητας για τους πρώην Ειρηνοδίκες Α τάξης. Επίσης ζητήσαμε την κάλυψη μέρους της δαπάνης για την πρόσβαση των συναδέλφων σε πλατφόρμες και τράπεζες Νομικών πληροφοριών και τη χορήγηση ηλεκτρονικών υπολογιστών για κάθε Δικαστικό λειτουργό. Ο κ. Υπουργός δεσμεύτηκε για την ταχύτατη υλοποίηση όλων των παραπάνω αιτημάτων μας". Πλην όμως της εν μέρει υλοποίησης του αιτήματος αύξησης των οργανικών θέσεων, για όλα τα υπόλοιπα αιτήματα, που υποτίθεται έγιναν αποδεκτά, και ιδίως αυτό της επίλυσης της μισθολογικής εκκρεμότητας για τους πρώην ειρηνοδίκες, δεν υπάρχει καμια πρόβλεψη στο παρόν νομοσχέδιο.
Έως πότε το Υπουργείο θα κρύβεται ως προς τις μισθολογικές εκκρεμότητες σχετικά με τους πρώην ειρηνοδίκες και ήδη πρωτοδίκες ειδικής επετηρίδας; Πότε θα σταματήσει επιτέλους η κοροϊδία;</t>
  </si>
  <si>
    <t>ΟΝΟΜΑ</t>
  </si>
  <si>
    <t>Αν είναι δυνατόν! Προβλέπεται η δυνατότητα απόσπασης δικαστικών υπαλλήλων σε Ιερά Μητρόπολη, ενώ υπάρχουν τεράστιες ελλείψεις δικαστικών υπαλλήλων στα δικαστήρια, με ό,τι αυτό συνεπάγεται για την εύρυθμη λειτουργία τους...</t>
  </si>
  <si>
    <t>Μαρία Κίτσου</t>
  </si>
  <si>
    <t>Η αύξηση των οργανικών θέσεων των Δικαστικών Υπαλλήλων των Εισαγγελιών Πρωτοδικών και η πλήρωση αυτών που, εξαιτίας του Νέου δικαστικού χάρτη που εφαρμόστηκε (Νόμος 5134/2024), διευρύνθηκε η περιφέρεια αρμοδιότητάς τους και επωμίσθηκαν τον όγκο της ενοποίησης της δικαστικής ύλης είναι υψίστης σημασίας και συνιστά σοβαρή νομοθετική παράλειψη. 
 Οι αλλαγές που επήλθαν στα Πρωτοδίκεια, με την συγχώνευση Ειρηνοδικείων και Πταισματοδικείων, συμπαρέσυραν και τους υπηρετούντες υπαλλήλους και τις οργανικές τους θέσεις και τους Λειτουργούς.
 Οι Εισαγγελίες, όμως, παρέμειναν με τους ίδιους και λιγότερους Δικαστικούς Υπαλλήλους, λόγω συνταξιοδοτήσεων, και Εισαγγελικούς Λειτουργούς και από το Σεπτέμβριο του 2024 υπερβαίνουν εαυτούς για να ανταπεξέλθουν στις καθημερινές υποχρεώσεις και απαιτήσεις, με υπερωριακή απασχόληση, με εργασία άνευ ωραρίου και αδειών, με την ευθύνη και τις επιπτώσεις να βαραίνουν την επαγγελματική και οικογενειακή τους ζωή.
 Με την εισαγωγή δε των νέων ψηφιακών εφαρμογών και εργαλείων, όπως ο Solon , χωρίς την ταυτόχρονη αύξηση των υπαλλήλων, οι Εισαγγελίες βρίσκονται σε δυσχερέστατη κατάσταση και εκπέμπουν SOS. 
 Καμία αλλαγή και κανένας εκσυγχρονισμός δεν θα ευοδώσει, αν δεν ληφθεί άμεσα μέριμνα για την ενίσχυση του ανθρώπινου δυναμικού. Και κανένας Λειτουργός δε μπορεί να ασκήσει το καθήκον του χωρίς τους ΔΙΚΑΣΤΙΚΟΥΣ ΥΠΑΛΛΗΛΟΥΣ. 
 Είναι κατεπείγον ζήτημα που πρέπει να επιλυθεί η Άμεση Αύξηση των οργανικών θέσεων των Δικαστικών Υπαλλήλων - και άμεση πλήρωση αυτών - των Εισαγγελιών Πρωτοδικών, όπως της Περιφέρειας Τρίπολης που λόγω της χωροταξικής της αναδιάρθρωσης και επανακαθορισμού της κατά τόπο αρμοδιότητάς της επιφορτίστηκε με τον όγκο της δικαστικής ύλης μιας ιδιαίτερα ευρείας περιοχής.</t>
  </si>
  <si>
    <t>ΓΙΑ ΟΝΟΜΑ</t>
  </si>
  <si>
    <t>''Συμβολαιογράφος διορίζεται, αφού τηρηθεί η νόμιμη διαδικασία επιλογής, εκείνος που έχει πιστοποιηθεί στο σύστημα της πλατφόρμας e-auction.''
Ο Συμβολαιογράφος δικαιούται και οφείλει να αρνηθεί τη διενέργεια πράξης που εμπίπτει στα καθήκοντά του, εάν αυτή αντίκειται στον νόμο ή στα χρηστά ήθη (Άρθρο 5 παρ. 1 Κωδ.Συμβ.). Επομένως, ο συμβολαιογράφος ως άμισθος δημόσιος λειτουργός, βάσει της πιο πάνω διάταξης είναι υποχρεωμένος να διενεργεί ΚΑΘΕ πράξη που εμπίπτει στα καθήκοντα του (με εξαίρεση της πράξεις που αντίκεινται στο νόμο ή στα χρηστά ήθη). Στον κύκλο των καθηκόντων του υπάγονται και οι πράξεις που σχετίζονται με τη διενέργεια πλειστηριασμών. ΠΡΙΝ ΤΟ E-AUCTION (ΚΑΙ ΤΑ FUNDS) : Όσο τουλάχιστον παγίως γνωρίζαμε, δεν μπορούσε ο συμβολαιογράφος να αρνηθεί τον διορισμό του ως υπαλλήλου του πλειστηριασμού και ΟΦΕΙΛΕ να διενεργεί κάθε πράξη που αφορούσε πλειστηριασμό, στον οποίο ο επισπεύδων ή το δικαστήριο (σε περίπτωση εκούσιου πλειστηριασμού) τον όριζε ως υπάλληλο. Αυτά ΙΣΧΥΑΝ. Συμβολαιογράφος δεν είχε τη διακριτική ευχέρεια να αρνηθεί, εφόσον διοριζόταν υπάλληλος πλειστηριασμού, καθώς η διενέργεια των πλειστηριασμών και η σύνταξη των σχετιζόμενων πράξεων ενέπιπταν στα καθήκοντα του. Η άρνηση του θα αποτελούσε πειθαρχικό αδίκημα και ο συμβολαιογράφος (θεωρητικά) θα μπορούσε να εναχθεί και για (όποια) αστική ευθύνη αν αρνείτο. Στην πράξη τι γινόταν (αναφέρομαι μόνο στη συμβολαιογραφία της επαρχίας, η Αθήνα και η Θεσσαλονίκη ανήκουν σε άλλη κατηγορία) : Συνήθως στην περιφέρεια του μικρού περιφερειακού Ειρηνοδικείου αναλάμβαναν όλους τους πλειστηριασμούς συγκεκριμένοι συμβολαιογράφοι (1, το πολύ 2, κατόπιν πάγιας συνεννόησης με τους συναδέλφους τους ή και χωρίς συνεννόηση – για ξεκάρφωμα έπαιρνε και κανένας άλλος, που κι έναν). Άλλοι ήθελαν πλειστηριασμούς, οι περισσότεροι όχι, ήθελαν να τους ξεφορτωθούν. Απλά, κάποιες φορές αναγκάζονταν εκ των πραγμάτων να πάρουν. Αυτοί λοιπόν οι συμβολαιογράφοι (1-2 σε κάθε Ειρηνοδικειακή περιφέρεια) απέδιδαν και τα τραπεζικά δικαιώματα στο συμβολαιογραφικό σύλλογο, των οποίων μέρος μοιραζόταν, ως μέρισμα, στους υπολοίπους συμβολαιογράφους της ειρηνοδικειακής τους περιφέρειας. Όλα αυτό το αξιακό και πάγιο σύστημα, που περιελάμβανε την ΥΠΟΧΡΕΩΣΗ του συμβολαιογράφου να αναλαμβάνει και διενεργεί τους πλειστηριασμούς, στους οποίους διοριζόταν ως υπάλληλος, κατέρρευσε με τη δημοσίευση του Ν. 4512/2018. Μέχρι τον Ν. 4512/2018 και προηγουμένως για 8-9 μήνες περίπου, σε συνθήκες έντασης (μεταξύ άλλων και πολύμηνη αποχή των συμβολαιογράφων από τους πλειστηριασμούς, αστυνομίες στα Ειρηνοδικεία, ανακοινώσεις και κόντρα ανακοινώσεις κλπ.), υπό την ‘’πίεση’’ (;;;) των Θεσμών, έγινε συντονισμένη (από ποιους άραγε;) προσπάθεια να εξυπηρετηθούν τα funds, με τη διευκόλυνση της διαδικασίας διενέργειας των πλειστηριασμών, ώστε αυτοί να διενεργούνται με fast-truck διαδικασίες (όπου το fast-track κολλούσε γινόταν στη συνέχεια και μια τροποποίηση του Κ.Πολ.Δ.).  Έτσι, πλέον το σύστημα που θεσπίστηκε με το Ν. 4512/2018 θα περιελάμβανε την πιστοποίηση των συμβολαιογράφων στην πλατφόρμα e-auction. Στα πλαίσια δε της κακής και πρόχειρης (και εν προκειμένω βιαστικής και όπως-όπως, για εύλογες αιτίες) νομοθέτησης, δεν προβλέφθηκε τίποτα με τον ανωτέρω νόμο, σχετικό με το αν όλοι οι συμβολαιογράφοι θα έπρεπε υποχρεωτικά να πιστοποιηθούν. Ποτέ δεν άνοιξε θέμα αν, στα πλαίσια των καθηκόντων του συμβολαιογράφου, οι συμβολαιογράφοι θα έπρεπε υποχρεωτικά να πιστοποιηθούν στην πλατφόρμα e-auction, ούτε φυσικά με το Ν.4512/2018 περιλήφθηκε διάταξη για την υποχρεωτική πιστοποίηση. Όμως η διενέργεια πλειστηριασμών ενέπιπτε και εξακολουθεί να εμπίπτει στα καθήκοντα των συμβολαιογράφων, στα πλαίσια των καθηκόντων τους να διενεργούν τις πράξεις αρμοδιότητας τους που δεν αντίκεινται στο νόμο και τα χρηστά ήθη. Συμβολαιογράφος διορισμένος π.χ. από το δικαστήριο σε εκούσιο πλειστηριασμό, αλλά μη πιστοποιημένος, μπορούσε άραγε να αρνηθεί τον διορισμό του, για το λόγο ότι δεν ήταν πιστοποιημένος (παρότι οι πλειστηριασμοί υπάγονταν στον κύκλο καθηκόντων του; Η άρνηση του θα συνιστούσε παράβαση καθήκοντος); Ναι, μπορούσε λοιπόν να αρνηθεί εφεξής. Κάπως έτσι, στον κύκλο καθηκόντων του συμβολαιογράφου συνέχισαν να ανήκουν οι πλειστηριασμοί, αλλά ΠΡΟΦΑΝΩΣ μόνο στον κύκλο καθηκόντων του συμβολαιογράφου που πιστοποιήθηκε και όχι εκείνου που δεν είχε πιστοποιηθεί. Οι μη πιστοποιημένοι ‘’απελευθερώθηκαν’’. Στις μεγάλες πόλεις τους πλειστηριασμούς ανέλαβαν λίγα μεγάλα γραφεία, με πολλούς υπαλλήλους, που μπορούσαν να διεκπεραιώσουν τη διαδικασία. Στην επαρχία έψαχναν συμβολαιογράφο να αναλάβει πλειστηριασμούς με το τουφέκι. Ποιοι τους έψαχναν; Οι ίδιοι οι Συμβολαιογραφικοί Σύλλογοι. Παρακαλούσαν τους συμβολαιογράφους της εφετειακής τους περιφέρειας να πιστοποιηθούν. Ελάχιστοι ανέλαβαν να κάνουν πλειστηριασμούς στην επαρχία (ανάλογα με την Εφετειακή περιφέρεια, σε κάποιες λίγο περισσότεροι, σε άλλες λιγότεροι), όσοι δε ανέλαβαν οργάνωσαν τα γραφεία τους σε αυτό το πλαίσιο. Αποτέλεσμα μονοπωλιακές καταστάσεις, καθυστερήσεις στη σύνταξη των απαραίτητων πράξεων και κυρίως του πίνακα κατάταξης, αποκοπή των μη πιστοποιημένων συμβολαιογράφων από το αντικείμενο (ακόμη και όσων με το παλιό σύστημα διενεργούσαν πλειστηριασμούς, αλλά δεν πιστοποιήθηκαν στο e-auction). Και Ειρηνοδικειακές περιφέρειες (πολλές) στις οποίες δεν υπήρχε πιστοποιημένος συμβολαιογράφος και οι συμβολαιογράφοι δε μοιράζονταν μέρισμα από τραπεζικά συμβόλαια (πλειστηριασμών) στις συγκεκριμένες περιφέρειες. Στη συνέχεια μάλιστα, άρχισε να εκφράζεται η άποψη ότι για τα funds ο συμβολαιογράφος που διενεργεί τον πλειστηριασμό δεν υποχρεούται να αποδίδει τραπεζικά δικαιώματα. Μέσα σ’ αυτή την κατάσταση έγινε πιεστικό το αίτημα να πιστοποιηθούν περισσότεροι συμβολαιογράφοι στους πλειστηριασμούς (από ποιους;). Μάλιστα απ’ τη στιγμή που όσοι δεν πιστοποιήθηκαν αποκόπηκαν πλέον οριστικά από το αντικείμενο και ουδείς εξ αυτών πρόκειται να πιστοποιηθεί στο μέλλον, ενώ οι αλλεπάλληλες αλλαγές στον ΚΠολΔ. τα τελευταία χρόνια, τους απομάκρυναν πλέον οριστικά και αμετάκλητα. Ούτε οι διορισμένοι με τους τελευταίους διαγωνισμούς φαίνεται να θέλουν να πιστοποιηθούν (να δημιουργήσουν δηλαδή ολόκληρη επιχειρηματική φάμπρικα από το μηδέν). Τώρα θεσπίζεται η παραπάνω διάταξη. Τι θα πετύχει; Τα νέα παιδιά που θα διοριστούν ως συμβολαιογράφοι, ΥΠΟΧΡΕΩΤΙΚΑ θα πρέπει να αναλαμβάνουν πλειστηριασμούς, δηλαδή, π.χ. : Στην Ειρηνοδικειακή περιφέρεια Κάτω Ραχούλας με 6 συμβολαιογράφους, διορίζεται ένα νέο παιδί, που θα είναι υποχρεωτικά πιστοποιημένος στους πλειστηριασμούς. Για διευκόλυνση ο τοπικός δικαστικός επιμελητής και ο δικηγόρος που δίνει την εντολή, αντί να τρέχουν στους 2-3 πιστοποιημένους συμβολαιογράφους όλης της Εφετειακής Περιφέρειας, θα πηγαίνουν τους πλειστηριασμούς τους σ’ αυτό το νέο παιδί που θα είναι ΥΠΟΧΡΕΩΜΕΝΟ να τους διενεργεί. Δηλαδή, πριν καν αρχίσει τη συμβολαιογραφία (όπως την ξέρουμε, αλλά θα την ξεχάσουμε τα επόμενα χρόνια) το νέο αυτό παιδί, θα πρέπει να προσλάβει αμέσως υπαλλήλους (που θα πρέπει να εκπαιδεύσει) για να μπορέσει να τα βγάλει πέρα με τους πλειστηριασμούς. Με τι γνώσεις θα τους διενεργεί, μόλις άρχισε τη σταδιοδρομία του ως συμβολαιογράφος; Με αυτές που έχει πάρει από τη Σχολή Συμβολαιογράφων στην οποία (δεν) φοίτησε; Πόσο κοροϊδο θα νιώθει όταν θα βρίσκεται σε μια περιφέρεια όπου οι υπόλοιπο 6 συμβολαιογράφοι, ανέγγιχτοι, καθώς δεν θα έχουν πιστοποιηθεί, θα εισπράττουν μέρισμα από τον κόπο του 1;  Τώρα βάζετε στο νόμο, 8 χρόνια μετά διάταξη για υποχρεωτική πιστοποίηση στους πλειστηριασμούς μόνο για τους νέους όμως. Υποχρεωτική πιστοποίηση όλων έπρεπε να έχει γίνει το 2018, χωρίς την ανάγκη ύπαρξη ειδικής διάταξης, καθώς οι πλειστηριασμοί εντάσσονταν στον κύκλο των καθηκόντων του συμβολαιογράφου (η πιστοποίηση έπρεπε να γίνει αυτόματα από την ΑΑΔΕ, όπως έχει γίνει σε ένα σωρό πλατφόρμες που το σύστημα αναγνωρίζει την ιδιότητα του συμβολαιογράφου). Τώρα είναι αργά. Η διάταξη είναι κατάπτυστη. Δημιουργεί συμβολαιογράφους δύο ταχυτήτων (ήδη υπάρχουν πολλών ταχυτήτων σε ένα πλήρες απορρυθμισμένο επάγγελμα, απλά προσθέτουμε άλλες δύο) και εξυπηρετεί τα funds (επιλογή κατάλληλου ‘’συνεργάτη’’, φτηνότερα και πιο σβέλτα εργατικά χέρια). Και φυσικά ούτε η υποχρεωτική πιστοποίηση όλων είναι λύση (αν το σκέφτεστε, που δε νομίζω), καθώς οι παλαιοί μη πιστοποιημένοι, αποκομμένοι 8 χρόνια τώρα τουλάχιστον από τους πλειστηριασμούς, και μετά από τις αλλαγές της νομοθεσίας που έχουν γίνει δεν υπάρχει καμία περίπτωση να ξανασχοληθούν, θα βρούν τρόπο να τους φορτώσουν στους νέους. Αυτά με τις υποχρεωτικές αυτόματες πιστοποιήσεις έπρεπε να έχουν γίνει το 2018. Τώρα το πουλάκι πέταξε. Και φυσικά τέτοιες διατάξεις (όπως και πολλές στα τελευταία 10-15 χρόνια νομοθετικής παραφροσύνης) χτυπάνε πλέον τον πυρήνα του λειτουργήματος (όπως το ξέραμε), ενταγμένες στα πλαίσια του άγριου νεοφιλελευθερισμού της εποχής μας. Χθες ήταν πολλά, σήμερα είναι αυτό, αύριο τι θα είναι για να ολοκληρωθεί η απορρύθμιση και η διάλυση των μικρών συμβολαιογραφείων; Μήπως τα ηλεκτρονικά-ψηφιακά συμβόλαια που έρχονται με τα οποία το σώμα δεν ασχολείται, αλλά όπως συνηθίζει θα ασχοληθεί κατόπιν εορτής;; [Βλ. ΠΡΟΜΗΘΕΑ – Συμβάσεις : Σύμβαση+2 τροποπ. πλέον σε φάση ολοκλήρωσης]. Μήπως θα πιστοποιηθούμε και εκεί; Μήπως αργότερα και οι δικηγόροι; Κατά τα λοιπά ας συνεχίσουμε να ασχολούμαστε με τη χαρτοκοπτική των διαθηκών. Η συμβολαιογραφία των μικρών γραφείων έχει τελειώσει. Μόνο εταιρίες συμβολαιογράφων πλέον, όπως ζητάτε, με τον διευθυντή να εισράττει και τους δούλους να δουλευουν (γιατί απλώς είναι ανθρωπίνως αδύνατον να ανταπεξέλθει ένας άνθρωπος 20 ώρες πάνω από ένα υπολογιστή). Κι αν οι συμβολαιογράφοι αρνούνται τρόπος πάντα θα υπάρχει. Ας πάρουν παράδειγμα τη διάταξη που ψηφίζουν τώρα.</t>
  </si>
  <si>
    <t>ΟΜΟΣΠΟΝΔΙΑ ΔΙΚΑΣΤΙΚΩΝ ΥΠΑΛΛΗΛΩΝ ΕΛΛΑΔΑΣ</t>
  </si>
  <si>
    <t>Ανακοίνωση Ομοσπονδίας Δικαστικών Υπαλλήλων Ελλάδος Αριθ. Πρωτ.: 4/6-2-2026:
Παρατηρήσεις επί των άρθρων που αφορούν τους δικαστικούς υπαλλήλους στο υπό διαβούλευση νομοσχέδιο με τίτλο «Σύσταση και λειτουργία Ενιαίου Ψηφιακού Μητρώου παρακολούθησης υποθέσεων διαφθοράς, παρεμβάσεις στον Κώδικα Πολιτικής Δικονομίας και λοιπές διατάξεις»
► Άρθρο 63 - Τοπική αρμοδιότητα Αχαρνών – Τροποποίηση άρθρου 6 ν. 5108/2024
Το προτεινόμενο άρθρο τροποποιεί διάταξη του Ν. 5108/2024, με τον οποίο καταργήθηκαν δεκάδες δικαστικές υπηρεσίες. Η ΟΔΥΕ λαμβάνοντας υπόψη ένα σύνολο κριτηρίων (όπως τις αρνητικές συνέπειες στα δικαιώματα των δικαστικών υπαλλήλων και στην πρόσβαση των πολιτών στη δικαιοσύνη) τοποθετήθηκε αρνητικά και κινητοποιήθηκε ενάντια στην ψήφιση του Νόμου, αναδεικνύοντας τα προβλήματα που προκύπτουν, τόσο με ανακοινώσεις όσο και στην τοποθέτησή μας στη Βουλή.
Με την προτεινόμενη διάταξη η τοπική αρμοδιότητα του Δήμου Αχαρνών (με πληθυσμό άνω των 100.000 κατοίκων) μεταφέρεται από το Πρωτοδικείο της Αθήνας στη γεωγραφικά εγγύτερη Περιφερειακή Έδρα Περιστερίου, δίχως καμία απολύτως πρόβλεψη για την αύξηση των οργανικών θέσεων και την πρόσληψη επιπλέον προσωπικού σε αυτή.
Συνεπώς, χρειάζεται να αυξηθούν οι οργανικές θέσεις της Περιφερειακής Έδρας Περιστερίου και να καλυφθούν με νέες προσλήψεις δικαστικών υπαλλήλων.
► Άρθρο 66 - Δυνατότητα απόσπασης δικαστικών υπαλλήλων σε Ιερά Μητρόπολη για κάλυψη λειτουργικών αναγκών – Τροποποίηση άρθρου 156 ν. 4798/2021.
Οι δικαστικοί υπάλληλοι με το ισχύον νομοθετικό πλαίσιο δεν μπορούν να αποσπαστούν – μετατεθούν σε άλλες υπηρεσίες του Δημοσίου πλην συγκεκριμένων εξαιρέσεων, όπως στο Υπουργείο Δικαιοσύνης, στην Εθνική Σχολή Δικαστικών Λειτουργών κτλ. Δεν προβλέπεται τέτοια δυνατότητα ακόμη και για εξαιρετικούς – σοβαρούς λόγους.
Με την προτεινόμενη διάταξη εισάγεται εξαίρεση που αφορά αποκλειστικά τις Μητροπόλεις και τους δικαστικούς υπαλλήλους που έχουν ήδη χειροτονηθεί. Η απόσπαση, μάλιστα, μπορεί μέσω ανανεώσεων να έχει αόριστη διάρκεια.
Ζητούμε να αποσυρθεί η προτεινόμενη διάταξη, καθώς δεν δικαιολογείται επαρκώς και μπορεί να χαρακτηριστεί προκλητικά φωτογραφική.
► Άρθρο 67 - Διορισμός και αποδοχές διοριζόμενων δικαστικών υπαλλήλων Εθνικής Σχολής Δικαστικών Λειτουργών – Τροποποίηση άρθρου 55ΚΕ ν. 4871/2021
Η διάταξη κινείται σε θετική κατεύθυνση, αποσαφηνίζοντας ότι η αναδρομικότητα που αναφέρεται στο τροποποιούμενο άρθρο αφορά και τις αποδοχές, όπως και κάθε δικαίωμα των διοριζόμενων δικαστικών υπαλλήλων μέσω της ΕΣΔι.
Ήδη το Υπουργείο Δικαιοσύνης, κατόπιν συνδικαλιστικών παρεμβάσεων και επίμονης διεκδίκησης του κλάδου μας, έχει αναγνωρίσει στην πράξη την υποχρέωση καταβολής αποδοχών στους διοριζόμενους δικαστικούς υπαλλήλους μέσω της ΕΣΔι για το διάστημα που μεσολαβεί από την επόμενη ημέρα της αποφοίτησής τους ως την έκδοση πράξης διορισμού.
Με την προτεινόμενη διάταξη επιλύεται οριστικά η αντίφαση που υπήρχε σε σχέση με τη γενική και προγενέστερη του νέου τρόπου διορισμού νομοθετική διάταξη του Κώδικα Δικαστικών Υπαλλήλων και καθίσταται σαφής ο χρόνος έναρξης της υπαλληλικής σχέσης για τους επιτυχόντες απόφοιτους της ΕΣΔι.
Με τον ίδιο τρόπο, βάσει της προτεινόμενης διάταξης, ρυθμίζεται κάθε άλλο ζήτημα (όπως ο υπολογισμός του χρόνου δοκιμαστικής υπηρεσίας, η λήψη των προβλεπόμενων αδειών κτλ), αφού ημερομηνία διορισμού θεωρείται η επόμενη ημέρα της αποφοίτησης και μόνο αυτή.</t>
  </si>
  <si>
    <t>Μετα τις ανακοινωσεις Χατζηδάκη τροποποιήστε τη διάταξη ως εξής »Συμβολαιογράφος διορίζεται, αφού τηρηθεί η νόμιμη διαδικασία επιλογής, εκείνος που έχει πιστοποιηθεί στο σύστημα one stop shop»</t>
  </si>
  <si>
    <t>ΑΡΘΡΟ</t>
  </si>
  <si>
    <t>ΚΩΔΙΚΟΣ ΣΧΟΛΙΟΥ</t>
  </si>
  <si>
    <t>ΣΧΟΛΙΑΣΤΗΣ</t>
  </si>
  <si>
    <t>ΗΜΕΡΟΜΗΝΙΑ</t>
  </si>
  <si>
    <t>ΣΧΟΛΙΟ</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22" fontId="0" fillId="0" borderId="0" xfId="0" applyNumberFormat="1"/>
  </cellXfs>
  <cellStyles count="1">
    <cellStyle name="Κανονικό" xfId="0" builtinId="0"/>
  </cellStyles>
  <dxfs count="4">
    <dxf>
      <numFmt numFmtId="0" formatCode="General"/>
    </dxf>
    <dxf>
      <numFmt numFmtId="164" formatCode="m/d/yyyy\ h:mm:ss"/>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3B1799D9-C014-41AC-B8A9-21856A5BA653}" autoFormatId="16" applyNumberFormats="0" applyBorderFormats="0" applyFontFormats="0" applyPatternFormats="0" applyAlignmentFormats="0" applyWidthHeightFormats="0">
  <queryTableRefresh nextId="10">
    <queryTableFields count="5">
      <queryTableField id="1" name="Column1" tableColumnId="1"/>
      <queryTableField id="3" name="Column3" tableColumnId="3"/>
      <queryTableField id="4" name="Column4" tableColumnId="4"/>
      <queryTableField id="7" name="Column7" tableColumnId="7"/>
      <queryTableField id="8" name="Column8" tableColumnId="8"/>
    </queryTableFields>
    <queryTableDeletedFields count="4">
      <deletedField name="Column2"/>
      <deletedField name="Column5"/>
      <deletedField name="Column6"/>
      <deletedField name="Column9"/>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B8D2DA2-8533-458C-AE7C-B9E698F44AA2}" name="opengov_yptestsch_yptestpr_options_sql__7" displayName="opengov_yptestsch_yptestpr_options_sql__7" ref="A1:E300" tableType="queryTable" totalsRowShown="0">
  <autoFilter ref="A1:E300" xr:uid="{6B8D2DA2-8533-458C-AE7C-B9E698F44AA2}"/>
  <tableColumns count="5">
    <tableColumn id="1" xr3:uid="{55221DEB-767E-41EA-B726-8EEFD50D531B}" uniqueName="1" name="ΚΩΔΙΚΟΣ ΣΧΟΛΙΟΥ" queryTableFieldId="1"/>
    <tableColumn id="3" xr3:uid="{279F0826-7EB7-4041-A574-D06B810DA32C}" uniqueName="3" name="ΑΡΘΡΟ" queryTableFieldId="3" dataDxfId="3"/>
    <tableColumn id="4" xr3:uid="{E5CD7339-0C6B-49A5-ABAF-B205FA29ACCB}" uniqueName="4" name="ΣΧΟΛΙΑΣΤΗΣ" queryTableFieldId="4" dataDxfId="2"/>
    <tableColumn id="7" xr3:uid="{04951CCE-72CB-4E6E-8F75-68D6BBB3A30F}" uniqueName="7" name="ΗΜΕΡΟΜΗΝΙΑ" queryTableFieldId="7" dataDxfId="1"/>
    <tableColumn id="8" xr3:uid="{1EB18B9D-5CEC-46A9-90B6-178D6DF8CFA5}" uniqueName="8" name="ΣΧΟΛΙΟ" queryTableFieldId="8" dataDxfId="0"/>
  </tableColumns>
  <tableStyleInfo name="TableStyleMedium7" showFirstColumn="0" showLastColumn="0" showRowStripes="1" showColumnStripes="0"/>
</table>
</file>

<file path=xl/theme/theme1.xml><?xml version="1.0" encoding="utf-8"?>
<a:theme xmlns:a="http://schemas.openxmlformats.org/drawingml/2006/main" name="Θέμα του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8F2E05-4338-4D86-913B-4F57988E3678}">
  <dimension ref="A1:E300"/>
  <sheetViews>
    <sheetView tabSelected="1" topLeftCell="A277" workbookViewId="0">
      <selection activeCell="E281" sqref="E281"/>
    </sheetView>
  </sheetViews>
  <sheetFormatPr defaultRowHeight="15" x14ac:dyDescent="0.25"/>
  <cols>
    <col min="1" max="1" width="19.7109375" bestFit="1" customWidth="1"/>
    <col min="2" max="2" width="81.140625" bestFit="1" customWidth="1"/>
    <col min="3" max="3" width="57.5703125" bestFit="1" customWidth="1"/>
    <col min="4" max="4" width="18.42578125" customWidth="1"/>
    <col min="5" max="5" width="255.7109375" bestFit="1" customWidth="1"/>
  </cols>
  <sheetData>
    <row r="1" spans="1:5" x14ac:dyDescent="0.25">
      <c r="A1" t="s">
        <v>539</v>
      </c>
      <c r="B1" t="s">
        <v>538</v>
      </c>
      <c r="C1" t="s">
        <v>540</v>
      </c>
      <c r="D1" t="s">
        <v>541</v>
      </c>
      <c r="E1" t="s">
        <v>542</v>
      </c>
    </row>
    <row r="2" spans="1:5" x14ac:dyDescent="0.25">
      <c r="A2">
        <v>39526</v>
      </c>
      <c r="B2" t="s">
        <v>0</v>
      </c>
      <c r="C2" t="s">
        <v>1</v>
      </c>
      <c r="D2" s="1">
        <v>46058.699305555558</v>
      </c>
      <c r="E2" t="s">
        <v>2</v>
      </c>
    </row>
    <row r="3" spans="1:5" x14ac:dyDescent="0.25">
      <c r="A3">
        <v>39371</v>
      </c>
      <c r="B3" t="s">
        <v>3</v>
      </c>
      <c r="C3" t="s">
        <v>4</v>
      </c>
      <c r="D3" s="1">
        <v>46051.387986111113</v>
      </c>
      <c r="E3" t="s">
        <v>5</v>
      </c>
    </row>
    <row r="4" spans="1:5" x14ac:dyDescent="0.25">
      <c r="A4">
        <v>39213</v>
      </c>
      <c r="B4" t="s">
        <v>6</v>
      </c>
      <c r="C4" t="s">
        <v>7</v>
      </c>
      <c r="D4" s="1">
        <v>46045.79515046296</v>
      </c>
      <c r="E4" t="s">
        <v>8</v>
      </c>
    </row>
    <row r="5" spans="1:5" x14ac:dyDescent="0.25">
      <c r="A5">
        <v>39217</v>
      </c>
      <c r="B5" t="s">
        <v>6</v>
      </c>
      <c r="C5" t="s">
        <v>9</v>
      </c>
      <c r="D5" s="1">
        <v>46045.899016203701</v>
      </c>
      <c r="E5" t="s">
        <v>10</v>
      </c>
    </row>
    <row r="6" spans="1:5" x14ac:dyDescent="0.25">
      <c r="A6">
        <v>39228</v>
      </c>
      <c r="B6" t="s">
        <v>6</v>
      </c>
      <c r="C6" t="s">
        <v>9</v>
      </c>
      <c r="D6" s="1">
        <v>46046.535613425927</v>
      </c>
      <c r="E6" t="s">
        <v>11</v>
      </c>
    </row>
    <row r="7" spans="1:5" x14ac:dyDescent="0.25">
      <c r="A7">
        <v>39230</v>
      </c>
      <c r="B7" t="s">
        <v>6</v>
      </c>
      <c r="C7" t="s">
        <v>9</v>
      </c>
      <c r="D7" s="1">
        <v>46046.546932870369</v>
      </c>
      <c r="E7" t="s">
        <v>12</v>
      </c>
    </row>
    <row r="8" spans="1:5" x14ac:dyDescent="0.25">
      <c r="A8">
        <v>39233</v>
      </c>
      <c r="B8" t="s">
        <v>6</v>
      </c>
      <c r="C8" t="s">
        <v>9</v>
      </c>
      <c r="D8" s="1">
        <v>46046.931655092594</v>
      </c>
      <c r="E8" t="s">
        <v>13</v>
      </c>
    </row>
    <row r="9" spans="1:5" x14ac:dyDescent="0.25">
      <c r="A9">
        <v>39235</v>
      </c>
      <c r="B9" t="s">
        <v>6</v>
      </c>
      <c r="C9" t="s">
        <v>14</v>
      </c>
      <c r="D9" s="1">
        <v>46047.392372685186</v>
      </c>
      <c r="E9" t="s">
        <v>15</v>
      </c>
    </row>
    <row r="10" spans="1:5" x14ac:dyDescent="0.25">
      <c r="A10">
        <v>39242</v>
      </c>
      <c r="B10" t="s">
        <v>6</v>
      </c>
      <c r="C10" t="s">
        <v>16</v>
      </c>
      <c r="D10" s="1">
        <v>46047.878634259258</v>
      </c>
      <c r="E10" t="s">
        <v>17</v>
      </c>
    </row>
    <row r="11" spans="1:5" x14ac:dyDescent="0.25">
      <c r="A11">
        <v>39266</v>
      </c>
      <c r="B11" t="s">
        <v>6</v>
      </c>
      <c r="C11" t="s">
        <v>14</v>
      </c>
      <c r="D11" s="1">
        <v>46048.416956018518</v>
      </c>
      <c r="E11" t="s">
        <v>18</v>
      </c>
    </row>
    <row r="12" spans="1:5" x14ac:dyDescent="0.25">
      <c r="A12">
        <v>39267</v>
      </c>
      <c r="B12" t="s">
        <v>6</v>
      </c>
      <c r="C12" t="s">
        <v>14</v>
      </c>
      <c r="D12" s="1">
        <v>46048.417893518519</v>
      </c>
      <c r="E12" t="s">
        <v>19</v>
      </c>
    </row>
    <row r="13" spans="1:5" x14ac:dyDescent="0.25">
      <c r="A13">
        <v>39335</v>
      </c>
      <c r="B13" t="s">
        <v>6</v>
      </c>
      <c r="C13" t="s">
        <v>9</v>
      </c>
      <c r="D13" s="1">
        <v>46049.795474537037</v>
      </c>
      <c r="E13" t="s">
        <v>20</v>
      </c>
    </row>
    <row r="14" spans="1:5" x14ac:dyDescent="0.25">
      <c r="A14">
        <v>39336</v>
      </c>
      <c r="B14" t="s">
        <v>6</v>
      </c>
      <c r="C14" t="s">
        <v>21</v>
      </c>
      <c r="D14" s="1">
        <v>46049.807824074072</v>
      </c>
      <c r="E14" t="s">
        <v>22</v>
      </c>
    </row>
    <row r="15" spans="1:5" x14ac:dyDescent="0.25">
      <c r="A15">
        <v>39355</v>
      </c>
      <c r="B15" t="s">
        <v>6</v>
      </c>
      <c r="C15" t="s">
        <v>23</v>
      </c>
      <c r="D15" s="1">
        <v>46050.456770833334</v>
      </c>
      <c r="E15" t="s">
        <v>24</v>
      </c>
    </row>
    <row r="16" spans="1:5" x14ac:dyDescent="0.25">
      <c r="A16">
        <v>39356</v>
      </c>
      <c r="B16" t="s">
        <v>6</v>
      </c>
      <c r="C16" t="s">
        <v>23</v>
      </c>
      <c r="D16" s="1">
        <v>46050.470914351848</v>
      </c>
      <c r="E16" t="s">
        <v>25</v>
      </c>
    </row>
    <row r="17" spans="1:5" x14ac:dyDescent="0.25">
      <c r="A17">
        <v>39370</v>
      </c>
      <c r="B17" t="s">
        <v>6</v>
      </c>
      <c r="C17" t="s">
        <v>23</v>
      </c>
      <c r="D17" s="1">
        <v>46051.355590277781</v>
      </c>
      <c r="E17" t="s">
        <v>26</v>
      </c>
    </row>
    <row r="18" spans="1:5" x14ac:dyDescent="0.25">
      <c r="A18">
        <v>39372</v>
      </c>
      <c r="B18" t="s">
        <v>6</v>
      </c>
      <c r="C18" t="s">
        <v>14</v>
      </c>
      <c r="D18" s="1">
        <v>46051.444826388892</v>
      </c>
      <c r="E18" t="s">
        <v>27</v>
      </c>
    </row>
    <row r="19" spans="1:5" x14ac:dyDescent="0.25">
      <c r="A19">
        <v>39399</v>
      </c>
      <c r="B19" t="s">
        <v>6</v>
      </c>
      <c r="C19" t="s">
        <v>28</v>
      </c>
      <c r="D19" s="1">
        <v>46052.706782407404</v>
      </c>
      <c r="E19" t="s">
        <v>29</v>
      </c>
    </row>
    <row r="20" spans="1:5" x14ac:dyDescent="0.25">
      <c r="A20">
        <v>39449</v>
      </c>
      <c r="B20" t="s">
        <v>6</v>
      </c>
      <c r="C20" t="s">
        <v>30</v>
      </c>
      <c r="D20" s="1">
        <v>46055.092673611114</v>
      </c>
      <c r="E20" t="s">
        <v>31</v>
      </c>
    </row>
    <row r="21" spans="1:5" x14ac:dyDescent="0.25">
      <c r="A21">
        <v>39450</v>
      </c>
      <c r="B21" t="s">
        <v>6</v>
      </c>
      <c r="C21" t="s">
        <v>30</v>
      </c>
      <c r="D21" s="1">
        <v>46055.09752314815</v>
      </c>
      <c r="E21" t="s">
        <v>32</v>
      </c>
    </row>
    <row r="22" spans="1:5" x14ac:dyDescent="0.25">
      <c r="A22">
        <v>39451</v>
      </c>
      <c r="B22" t="s">
        <v>6</v>
      </c>
      <c r="C22" t="s">
        <v>30</v>
      </c>
      <c r="D22" s="1">
        <v>46055.102696759262</v>
      </c>
      <c r="E22" t="s">
        <v>33</v>
      </c>
    </row>
    <row r="23" spans="1:5" x14ac:dyDescent="0.25">
      <c r="A23">
        <v>39460</v>
      </c>
      <c r="B23" t="s">
        <v>6</v>
      </c>
      <c r="C23" t="s">
        <v>34</v>
      </c>
      <c r="D23" s="1">
        <v>46055.681747685187</v>
      </c>
      <c r="E23" t="s">
        <v>35</v>
      </c>
    </row>
    <row r="24" spans="1:5" x14ac:dyDescent="0.25">
      <c r="A24">
        <v>39475</v>
      </c>
      <c r="B24" t="s">
        <v>6</v>
      </c>
      <c r="C24" t="s">
        <v>36</v>
      </c>
      <c r="D24" s="1">
        <v>46056.412199074075</v>
      </c>
      <c r="E24" t="s">
        <v>37</v>
      </c>
    </row>
    <row r="25" spans="1:5" x14ac:dyDescent="0.25">
      <c r="A25">
        <v>39494</v>
      </c>
      <c r="B25" t="s">
        <v>6</v>
      </c>
      <c r="C25" t="s">
        <v>38</v>
      </c>
      <c r="D25" s="1">
        <v>46057.689201388886</v>
      </c>
      <c r="E25" t="s">
        <v>39</v>
      </c>
    </row>
    <row r="26" spans="1:5" x14ac:dyDescent="0.25">
      <c r="A26">
        <v>39499</v>
      </c>
      <c r="B26" t="s">
        <v>6</v>
      </c>
      <c r="C26" t="s">
        <v>40</v>
      </c>
      <c r="D26" s="1">
        <v>46057.96429398148</v>
      </c>
      <c r="E26" t="s">
        <v>41</v>
      </c>
    </row>
    <row r="27" spans="1:5" x14ac:dyDescent="0.25">
      <c r="A27">
        <v>39501</v>
      </c>
      <c r="B27" t="s">
        <v>6</v>
      </c>
      <c r="C27" t="s">
        <v>30</v>
      </c>
      <c r="D27" s="1">
        <v>46058.047326388885</v>
      </c>
      <c r="E27" t="s">
        <v>42</v>
      </c>
    </row>
    <row r="28" spans="1:5" x14ac:dyDescent="0.25">
      <c r="A28">
        <v>39502</v>
      </c>
      <c r="B28" t="s">
        <v>6</v>
      </c>
      <c r="C28" t="s">
        <v>30</v>
      </c>
      <c r="D28" s="1">
        <v>46058.049293981479</v>
      </c>
      <c r="E28" t="s">
        <v>43</v>
      </c>
    </row>
    <row r="29" spans="1:5" x14ac:dyDescent="0.25">
      <c r="A29">
        <v>39503</v>
      </c>
      <c r="B29" t="s">
        <v>6</v>
      </c>
      <c r="C29" t="s">
        <v>30</v>
      </c>
      <c r="D29" s="1">
        <v>46058.056261574071</v>
      </c>
      <c r="E29" t="s">
        <v>44</v>
      </c>
    </row>
    <row r="30" spans="1:5" x14ac:dyDescent="0.25">
      <c r="A30">
        <v>39504</v>
      </c>
      <c r="B30" t="s">
        <v>6</v>
      </c>
      <c r="C30" t="s">
        <v>45</v>
      </c>
      <c r="D30" s="1">
        <v>46058.285543981481</v>
      </c>
      <c r="E30" t="s">
        <v>46</v>
      </c>
    </row>
    <row r="31" spans="1:5" x14ac:dyDescent="0.25">
      <c r="A31">
        <v>39507</v>
      </c>
      <c r="B31" t="s">
        <v>6</v>
      </c>
      <c r="C31" t="s">
        <v>30</v>
      </c>
      <c r="D31" s="1">
        <v>46058.390162037038</v>
      </c>
      <c r="E31" t="s">
        <v>47</v>
      </c>
    </row>
    <row r="32" spans="1:5" x14ac:dyDescent="0.25">
      <c r="A32">
        <v>39517</v>
      </c>
      <c r="B32" t="s">
        <v>6</v>
      </c>
      <c r="C32" t="s">
        <v>48</v>
      </c>
      <c r="D32" s="1">
        <v>46058.559745370374</v>
      </c>
      <c r="E32" t="s">
        <v>49</v>
      </c>
    </row>
    <row r="33" spans="1:5" x14ac:dyDescent="0.25">
      <c r="A33">
        <v>39519</v>
      </c>
      <c r="B33" t="s">
        <v>6</v>
      </c>
      <c r="C33" t="s">
        <v>50</v>
      </c>
      <c r="D33" s="1">
        <v>46058.60193287037</v>
      </c>
      <c r="E33" t="s">
        <v>51</v>
      </c>
    </row>
    <row r="34" spans="1:5" x14ac:dyDescent="0.25">
      <c r="A34">
        <v>39523</v>
      </c>
      <c r="B34" t="s">
        <v>6</v>
      </c>
      <c r="C34" t="s">
        <v>52</v>
      </c>
      <c r="D34" s="1">
        <v>46058.652905092589</v>
      </c>
      <c r="E34" t="s">
        <v>53</v>
      </c>
    </row>
    <row r="35" spans="1:5" x14ac:dyDescent="0.25">
      <c r="A35">
        <v>39530</v>
      </c>
      <c r="B35" t="s">
        <v>6</v>
      </c>
      <c r="C35" t="s">
        <v>30</v>
      </c>
      <c r="D35" s="1">
        <v>46058.918483796297</v>
      </c>
      <c r="E35" t="s">
        <v>54</v>
      </c>
    </row>
    <row r="36" spans="1:5" x14ac:dyDescent="0.25">
      <c r="A36">
        <v>39531</v>
      </c>
      <c r="B36" t="s">
        <v>6</v>
      </c>
      <c r="C36" t="s">
        <v>55</v>
      </c>
      <c r="D36" s="1">
        <v>46058.936921296299</v>
      </c>
      <c r="E36" t="s">
        <v>56</v>
      </c>
    </row>
    <row r="37" spans="1:5" x14ac:dyDescent="0.25">
      <c r="A37">
        <v>39539</v>
      </c>
      <c r="B37" t="s">
        <v>6</v>
      </c>
      <c r="C37" t="s">
        <v>57</v>
      </c>
      <c r="D37" s="1">
        <v>46059.437835648147</v>
      </c>
      <c r="E37" t="s">
        <v>58</v>
      </c>
    </row>
    <row r="38" spans="1:5" x14ac:dyDescent="0.25">
      <c r="A38">
        <v>39229</v>
      </c>
      <c r="B38" t="s">
        <v>59</v>
      </c>
      <c r="C38" t="s">
        <v>9</v>
      </c>
      <c r="D38" s="1">
        <v>46046.539664351854</v>
      </c>
      <c r="E38" t="s">
        <v>60</v>
      </c>
    </row>
    <row r="39" spans="1:5" x14ac:dyDescent="0.25">
      <c r="A39">
        <v>39416</v>
      </c>
      <c r="B39" t="s">
        <v>59</v>
      </c>
      <c r="C39" t="s">
        <v>28</v>
      </c>
      <c r="D39" s="1">
        <v>46053.675393518519</v>
      </c>
      <c r="E39" t="s">
        <v>61</v>
      </c>
    </row>
    <row r="40" spans="1:5" x14ac:dyDescent="0.25">
      <c r="A40">
        <v>39546</v>
      </c>
      <c r="B40" t="s">
        <v>59</v>
      </c>
      <c r="C40" t="s">
        <v>62</v>
      </c>
      <c r="D40" s="1">
        <v>46059.546180555553</v>
      </c>
      <c r="E40" t="s">
        <v>63</v>
      </c>
    </row>
    <row r="41" spans="1:5" x14ac:dyDescent="0.25">
      <c r="A41">
        <v>39214</v>
      </c>
      <c r="B41" t="s">
        <v>64</v>
      </c>
      <c r="C41" t="s">
        <v>65</v>
      </c>
      <c r="D41" s="1">
        <v>46045.830127314817</v>
      </c>
      <c r="E41" t="s">
        <v>66</v>
      </c>
    </row>
    <row r="42" spans="1:5" x14ac:dyDescent="0.25">
      <c r="A42">
        <v>39215</v>
      </c>
      <c r="B42" t="s">
        <v>64</v>
      </c>
      <c r="C42" t="s">
        <v>67</v>
      </c>
      <c r="D42" s="1">
        <v>46045.84511574074</v>
      </c>
      <c r="E42" t="s">
        <v>68</v>
      </c>
    </row>
    <row r="43" spans="1:5" x14ac:dyDescent="0.25">
      <c r="A43">
        <v>39216</v>
      </c>
      <c r="B43" t="s">
        <v>64</v>
      </c>
      <c r="C43" t="s">
        <v>69</v>
      </c>
      <c r="D43" s="1">
        <v>46045.868981481479</v>
      </c>
      <c r="E43" t="s">
        <v>70</v>
      </c>
    </row>
    <row r="44" spans="1:5" x14ac:dyDescent="0.25">
      <c r="A44">
        <v>39218</v>
      </c>
      <c r="B44" t="s">
        <v>64</v>
      </c>
      <c r="C44" t="s">
        <v>71</v>
      </c>
      <c r="D44" s="1">
        <v>46045.914143518516</v>
      </c>
      <c r="E44" t="s">
        <v>72</v>
      </c>
    </row>
    <row r="45" spans="1:5" x14ac:dyDescent="0.25">
      <c r="A45">
        <v>39219</v>
      </c>
      <c r="B45" t="s">
        <v>64</v>
      </c>
      <c r="C45" t="s">
        <v>69</v>
      </c>
      <c r="D45" s="1">
        <v>46045.918969907405</v>
      </c>
      <c r="E45" t="s">
        <v>73</v>
      </c>
    </row>
    <row r="46" spans="1:5" x14ac:dyDescent="0.25">
      <c r="A46">
        <v>39220</v>
      </c>
      <c r="B46" t="s">
        <v>64</v>
      </c>
      <c r="C46" t="s">
        <v>74</v>
      </c>
      <c r="D46" s="1">
        <v>46045.947118055556</v>
      </c>
      <c r="E46" t="s">
        <v>75</v>
      </c>
    </row>
    <row r="47" spans="1:5" x14ac:dyDescent="0.25">
      <c r="A47">
        <v>39221</v>
      </c>
      <c r="B47" t="s">
        <v>64</v>
      </c>
      <c r="C47" t="s">
        <v>76</v>
      </c>
      <c r="D47" s="1">
        <v>46045.950381944444</v>
      </c>
      <c r="E47" t="s">
        <v>77</v>
      </c>
    </row>
    <row r="48" spans="1:5" x14ac:dyDescent="0.25">
      <c r="A48">
        <v>39222</v>
      </c>
      <c r="B48" t="s">
        <v>64</v>
      </c>
      <c r="C48" t="s">
        <v>78</v>
      </c>
      <c r="D48" s="1">
        <v>46045.968993055554</v>
      </c>
      <c r="E48" t="s">
        <v>79</v>
      </c>
    </row>
    <row r="49" spans="1:5" x14ac:dyDescent="0.25">
      <c r="A49">
        <v>39223</v>
      </c>
      <c r="B49" t="s">
        <v>64</v>
      </c>
      <c r="C49" t="s">
        <v>80</v>
      </c>
      <c r="D49" s="1">
        <v>46045.970555555556</v>
      </c>
      <c r="E49" t="s">
        <v>81</v>
      </c>
    </row>
    <row r="50" spans="1:5" x14ac:dyDescent="0.25">
      <c r="A50">
        <v>39224</v>
      </c>
      <c r="B50" t="s">
        <v>64</v>
      </c>
      <c r="C50" t="s">
        <v>82</v>
      </c>
      <c r="D50" s="1">
        <v>46045.976527777777</v>
      </c>
      <c r="E50" t="s">
        <v>83</v>
      </c>
    </row>
    <row r="51" spans="1:5" x14ac:dyDescent="0.25">
      <c r="A51">
        <v>39225</v>
      </c>
      <c r="B51" t="s">
        <v>64</v>
      </c>
      <c r="C51" t="s">
        <v>84</v>
      </c>
      <c r="D51" s="1">
        <v>46045.980879629627</v>
      </c>
      <c r="E51" t="s">
        <v>85</v>
      </c>
    </row>
    <row r="52" spans="1:5" x14ac:dyDescent="0.25">
      <c r="A52">
        <v>39226</v>
      </c>
      <c r="B52" t="s">
        <v>64</v>
      </c>
      <c r="C52" t="s">
        <v>86</v>
      </c>
      <c r="D52" s="1">
        <v>46045.991666666669</v>
      </c>
      <c r="E52" t="s">
        <v>87</v>
      </c>
    </row>
    <row r="53" spans="1:5" x14ac:dyDescent="0.25">
      <c r="A53">
        <v>39232</v>
      </c>
      <c r="B53" t="s">
        <v>64</v>
      </c>
      <c r="C53" t="s">
        <v>88</v>
      </c>
      <c r="D53" s="1">
        <v>46046.621296296296</v>
      </c>
      <c r="E53" t="s">
        <v>89</v>
      </c>
    </row>
    <row r="54" spans="1:5" x14ac:dyDescent="0.25">
      <c r="A54">
        <v>39234</v>
      </c>
      <c r="B54" t="s">
        <v>64</v>
      </c>
      <c r="C54" t="s">
        <v>9</v>
      </c>
      <c r="D54" s="1">
        <v>46046.934016203704</v>
      </c>
      <c r="E54" t="s">
        <v>90</v>
      </c>
    </row>
    <row r="55" spans="1:5" x14ac:dyDescent="0.25">
      <c r="A55">
        <v>39236</v>
      </c>
      <c r="B55" t="s">
        <v>64</v>
      </c>
      <c r="C55" t="s">
        <v>91</v>
      </c>
      <c r="D55" s="1">
        <v>46047.5466087963</v>
      </c>
      <c r="E55" t="s">
        <v>92</v>
      </c>
    </row>
    <row r="56" spans="1:5" x14ac:dyDescent="0.25">
      <c r="A56">
        <v>39237</v>
      </c>
      <c r="B56" t="s">
        <v>64</v>
      </c>
      <c r="C56" t="s">
        <v>93</v>
      </c>
      <c r="D56" s="1">
        <v>46047.559317129628</v>
      </c>
      <c r="E56" t="s">
        <v>94</v>
      </c>
    </row>
    <row r="57" spans="1:5" x14ac:dyDescent="0.25">
      <c r="A57">
        <v>39238</v>
      </c>
      <c r="B57" t="s">
        <v>64</v>
      </c>
      <c r="C57" t="s">
        <v>95</v>
      </c>
      <c r="D57" s="1">
        <v>46047.562592592592</v>
      </c>
      <c r="E57" t="s">
        <v>96</v>
      </c>
    </row>
    <row r="58" spans="1:5" x14ac:dyDescent="0.25">
      <c r="A58">
        <v>39239</v>
      </c>
      <c r="B58" t="s">
        <v>64</v>
      </c>
      <c r="C58" t="s">
        <v>97</v>
      </c>
      <c r="D58" s="1">
        <v>46047.562696759262</v>
      </c>
      <c r="E58" t="s">
        <v>98</v>
      </c>
    </row>
    <row r="59" spans="1:5" x14ac:dyDescent="0.25">
      <c r="A59">
        <v>39240</v>
      </c>
      <c r="B59" t="s">
        <v>64</v>
      </c>
      <c r="C59" t="s">
        <v>99</v>
      </c>
      <c r="D59" s="1">
        <v>46047.564745370371</v>
      </c>
      <c r="E59" t="s">
        <v>100</v>
      </c>
    </row>
    <row r="60" spans="1:5" x14ac:dyDescent="0.25">
      <c r="A60">
        <v>39241</v>
      </c>
      <c r="B60" t="s">
        <v>64</v>
      </c>
      <c r="C60" t="s">
        <v>101</v>
      </c>
      <c r="D60" s="1">
        <v>46047.876967592594</v>
      </c>
      <c r="E60" t="s">
        <v>102</v>
      </c>
    </row>
    <row r="61" spans="1:5" x14ac:dyDescent="0.25">
      <c r="A61">
        <v>39243</v>
      </c>
      <c r="B61" t="s">
        <v>64</v>
      </c>
      <c r="C61" t="s">
        <v>103</v>
      </c>
      <c r="D61" s="1">
        <v>46047.881689814814</v>
      </c>
      <c r="E61" t="s">
        <v>104</v>
      </c>
    </row>
    <row r="62" spans="1:5" x14ac:dyDescent="0.25">
      <c r="A62">
        <v>39244</v>
      </c>
      <c r="B62" t="s">
        <v>64</v>
      </c>
      <c r="C62" t="s">
        <v>105</v>
      </c>
      <c r="D62" s="1">
        <v>46047.909062500003</v>
      </c>
      <c r="E62" t="s">
        <v>106</v>
      </c>
    </row>
    <row r="63" spans="1:5" x14ac:dyDescent="0.25">
      <c r="A63">
        <v>39245</v>
      </c>
      <c r="B63" t="s">
        <v>64</v>
      </c>
      <c r="C63" t="s">
        <v>107</v>
      </c>
      <c r="D63" s="1">
        <v>46047.912997685184</v>
      </c>
      <c r="E63" t="s">
        <v>108</v>
      </c>
    </row>
    <row r="64" spans="1:5" x14ac:dyDescent="0.25">
      <c r="A64">
        <v>39246</v>
      </c>
      <c r="B64" t="s">
        <v>64</v>
      </c>
      <c r="C64" t="s">
        <v>109</v>
      </c>
      <c r="D64" s="1">
        <v>46047.9299537037</v>
      </c>
      <c r="E64" t="s">
        <v>110</v>
      </c>
    </row>
    <row r="65" spans="1:5" x14ac:dyDescent="0.25">
      <c r="A65">
        <v>39247</v>
      </c>
      <c r="B65" t="s">
        <v>64</v>
      </c>
      <c r="C65" t="s">
        <v>111</v>
      </c>
      <c r="D65" s="1">
        <v>46047.932152777779</v>
      </c>
      <c r="E65" t="s">
        <v>112</v>
      </c>
    </row>
    <row r="66" spans="1:5" x14ac:dyDescent="0.25">
      <c r="A66">
        <v>39248</v>
      </c>
      <c r="B66" t="s">
        <v>64</v>
      </c>
      <c r="C66" t="s">
        <v>113</v>
      </c>
      <c r="D66" s="1">
        <v>46047.933981481481</v>
      </c>
      <c r="E66" t="s">
        <v>114</v>
      </c>
    </row>
    <row r="67" spans="1:5" x14ac:dyDescent="0.25">
      <c r="A67">
        <v>39249</v>
      </c>
      <c r="B67" t="s">
        <v>64</v>
      </c>
      <c r="C67" t="s">
        <v>115</v>
      </c>
      <c r="D67" s="1">
        <v>46047.935034722221</v>
      </c>
      <c r="E67" t="s">
        <v>116</v>
      </c>
    </row>
    <row r="68" spans="1:5" x14ac:dyDescent="0.25">
      <c r="A68">
        <v>39250</v>
      </c>
      <c r="B68" t="s">
        <v>64</v>
      </c>
      <c r="C68" t="s">
        <v>115</v>
      </c>
      <c r="D68" s="1">
        <v>46047.939386574071</v>
      </c>
      <c r="E68" t="s">
        <v>117</v>
      </c>
    </row>
    <row r="69" spans="1:5" x14ac:dyDescent="0.25">
      <c r="A69">
        <v>39251</v>
      </c>
      <c r="B69" t="s">
        <v>64</v>
      </c>
      <c r="C69" t="s">
        <v>118</v>
      </c>
      <c r="D69" s="1">
        <v>46047.942152777781</v>
      </c>
      <c r="E69" t="s">
        <v>119</v>
      </c>
    </row>
    <row r="70" spans="1:5" x14ac:dyDescent="0.25">
      <c r="A70">
        <v>39252</v>
      </c>
      <c r="B70" t="s">
        <v>64</v>
      </c>
      <c r="C70" t="s">
        <v>120</v>
      </c>
      <c r="D70" s="1">
        <v>46047.946944444448</v>
      </c>
      <c r="E70" t="s">
        <v>121</v>
      </c>
    </row>
    <row r="71" spans="1:5" x14ac:dyDescent="0.25">
      <c r="A71">
        <v>39253</v>
      </c>
      <c r="B71" t="s">
        <v>64</v>
      </c>
      <c r="C71" t="s">
        <v>122</v>
      </c>
      <c r="D71" s="1">
        <v>46047.948541666665</v>
      </c>
      <c r="E71" t="s">
        <v>123</v>
      </c>
    </row>
    <row r="72" spans="1:5" x14ac:dyDescent="0.25">
      <c r="A72">
        <v>39254</v>
      </c>
      <c r="B72" t="s">
        <v>64</v>
      </c>
      <c r="C72" t="s">
        <v>124</v>
      </c>
      <c r="D72" s="1">
        <v>46047.952025462961</v>
      </c>
      <c r="E72" t="s">
        <v>125</v>
      </c>
    </row>
    <row r="73" spans="1:5" x14ac:dyDescent="0.25">
      <c r="A73">
        <v>39255</v>
      </c>
      <c r="B73" t="s">
        <v>64</v>
      </c>
      <c r="C73" t="s">
        <v>126</v>
      </c>
      <c r="D73" s="1">
        <v>46047.955949074072</v>
      </c>
      <c r="E73" t="s">
        <v>127</v>
      </c>
    </row>
    <row r="74" spans="1:5" x14ac:dyDescent="0.25">
      <c r="A74">
        <v>39256</v>
      </c>
      <c r="B74" t="s">
        <v>64</v>
      </c>
      <c r="C74" t="s">
        <v>128</v>
      </c>
      <c r="D74" s="1">
        <v>46047.957025462965</v>
      </c>
      <c r="E74" t="s">
        <v>129</v>
      </c>
    </row>
    <row r="75" spans="1:5" x14ac:dyDescent="0.25">
      <c r="A75">
        <v>39257</v>
      </c>
      <c r="B75" t="s">
        <v>64</v>
      </c>
      <c r="C75" t="s">
        <v>130</v>
      </c>
      <c r="D75" s="1">
        <v>46047.958449074074</v>
      </c>
      <c r="E75" t="s">
        <v>131</v>
      </c>
    </row>
    <row r="76" spans="1:5" x14ac:dyDescent="0.25">
      <c r="A76">
        <v>39258</v>
      </c>
      <c r="B76" t="s">
        <v>64</v>
      </c>
      <c r="C76" t="s">
        <v>132</v>
      </c>
      <c r="D76" s="1">
        <v>46047.958692129629</v>
      </c>
      <c r="E76" t="s">
        <v>133</v>
      </c>
    </row>
    <row r="77" spans="1:5" x14ac:dyDescent="0.25">
      <c r="A77">
        <v>39259</v>
      </c>
      <c r="B77" t="s">
        <v>64</v>
      </c>
      <c r="C77" t="s">
        <v>134</v>
      </c>
      <c r="D77" s="1">
        <v>46047.962546296294</v>
      </c>
      <c r="E77" t="s">
        <v>135</v>
      </c>
    </row>
    <row r="78" spans="1:5" x14ac:dyDescent="0.25">
      <c r="A78">
        <v>39260</v>
      </c>
      <c r="B78" t="s">
        <v>64</v>
      </c>
      <c r="C78" t="s">
        <v>136</v>
      </c>
      <c r="D78" s="1">
        <v>46047.96466435185</v>
      </c>
      <c r="E78" t="s">
        <v>137</v>
      </c>
    </row>
    <row r="79" spans="1:5" x14ac:dyDescent="0.25">
      <c r="A79">
        <v>39261</v>
      </c>
      <c r="B79" t="s">
        <v>64</v>
      </c>
      <c r="C79" t="s">
        <v>138</v>
      </c>
      <c r="D79" s="1">
        <v>46047.974108796298</v>
      </c>
      <c r="E79" t="s">
        <v>139</v>
      </c>
    </row>
    <row r="80" spans="1:5" x14ac:dyDescent="0.25">
      <c r="A80">
        <v>39262</v>
      </c>
      <c r="B80" t="s">
        <v>64</v>
      </c>
      <c r="C80" t="s">
        <v>140</v>
      </c>
      <c r="D80" s="1">
        <v>46047.974687499998</v>
      </c>
      <c r="E80" t="s">
        <v>141</v>
      </c>
    </row>
    <row r="81" spans="1:5" x14ac:dyDescent="0.25">
      <c r="A81">
        <v>39263</v>
      </c>
      <c r="B81" t="s">
        <v>64</v>
      </c>
      <c r="C81" t="s">
        <v>142</v>
      </c>
      <c r="D81" s="1">
        <v>46047.978738425925</v>
      </c>
      <c r="E81" t="s">
        <v>143</v>
      </c>
    </row>
    <row r="82" spans="1:5" x14ac:dyDescent="0.25">
      <c r="A82">
        <v>39264</v>
      </c>
      <c r="B82" t="s">
        <v>64</v>
      </c>
      <c r="C82" t="s">
        <v>144</v>
      </c>
      <c r="D82" s="1">
        <v>46047.98064814815</v>
      </c>
      <c r="E82" t="s">
        <v>145</v>
      </c>
    </row>
    <row r="83" spans="1:5" x14ac:dyDescent="0.25">
      <c r="A83">
        <v>39268</v>
      </c>
      <c r="B83" t="s">
        <v>64</v>
      </c>
      <c r="C83" t="s">
        <v>146</v>
      </c>
      <c r="D83" s="1">
        <v>46048.443530092591</v>
      </c>
      <c r="E83" t="s">
        <v>147</v>
      </c>
    </row>
    <row r="84" spans="1:5" x14ac:dyDescent="0.25">
      <c r="A84">
        <v>39269</v>
      </c>
      <c r="B84" t="s">
        <v>64</v>
      </c>
      <c r="C84" t="s">
        <v>148</v>
      </c>
      <c r="D84" s="1">
        <v>46048.447025462963</v>
      </c>
      <c r="E84" t="s">
        <v>149</v>
      </c>
    </row>
    <row r="85" spans="1:5" x14ac:dyDescent="0.25">
      <c r="A85">
        <v>39271</v>
      </c>
      <c r="B85" t="s">
        <v>64</v>
      </c>
      <c r="C85" t="s">
        <v>148</v>
      </c>
      <c r="D85" s="1">
        <v>46048.530173611114</v>
      </c>
      <c r="E85" t="s">
        <v>150</v>
      </c>
    </row>
    <row r="86" spans="1:5" x14ac:dyDescent="0.25">
      <c r="A86">
        <v>39273</v>
      </c>
      <c r="B86" t="s">
        <v>64</v>
      </c>
      <c r="C86" t="s">
        <v>151</v>
      </c>
      <c r="D86" s="1">
        <v>46048.564247685186</v>
      </c>
      <c r="E86" t="s">
        <v>152</v>
      </c>
    </row>
    <row r="87" spans="1:5" x14ac:dyDescent="0.25">
      <c r="A87">
        <v>39274</v>
      </c>
      <c r="B87" t="s">
        <v>64</v>
      </c>
      <c r="C87" t="s">
        <v>153</v>
      </c>
      <c r="D87" s="1">
        <v>46048.566284722219</v>
      </c>
      <c r="E87" t="s">
        <v>154</v>
      </c>
    </row>
    <row r="88" spans="1:5" x14ac:dyDescent="0.25">
      <c r="A88">
        <v>39275</v>
      </c>
      <c r="B88" t="s">
        <v>64</v>
      </c>
      <c r="C88" t="s">
        <v>155</v>
      </c>
      <c r="D88" s="1">
        <v>46048.571342592593</v>
      </c>
      <c r="E88" t="s">
        <v>156</v>
      </c>
    </row>
    <row r="89" spans="1:5" x14ac:dyDescent="0.25">
      <c r="A89">
        <v>39276</v>
      </c>
      <c r="B89" t="s">
        <v>64</v>
      </c>
      <c r="C89" t="s">
        <v>157</v>
      </c>
      <c r="D89" s="1">
        <v>46048.573993055557</v>
      </c>
      <c r="E89" t="s">
        <v>158</v>
      </c>
    </row>
    <row r="90" spans="1:5" x14ac:dyDescent="0.25">
      <c r="A90">
        <v>39277</v>
      </c>
      <c r="B90" t="s">
        <v>64</v>
      </c>
      <c r="C90" t="s">
        <v>159</v>
      </c>
      <c r="D90" s="1">
        <v>46048.577731481484</v>
      </c>
      <c r="E90" t="s">
        <v>160</v>
      </c>
    </row>
    <row r="91" spans="1:5" x14ac:dyDescent="0.25">
      <c r="A91">
        <v>39278</v>
      </c>
      <c r="B91" t="s">
        <v>64</v>
      </c>
      <c r="C91" t="s">
        <v>161</v>
      </c>
      <c r="D91" s="1">
        <v>46048.616342592592</v>
      </c>
      <c r="E91" t="s">
        <v>162</v>
      </c>
    </row>
    <row r="92" spans="1:5" x14ac:dyDescent="0.25">
      <c r="A92">
        <v>39281</v>
      </c>
      <c r="B92" t="s">
        <v>64</v>
      </c>
      <c r="C92" t="s">
        <v>163</v>
      </c>
      <c r="D92" s="1">
        <v>46048.656817129631</v>
      </c>
      <c r="E92" t="s">
        <v>164</v>
      </c>
    </row>
    <row r="93" spans="1:5" x14ac:dyDescent="0.25">
      <c r="A93">
        <v>39282</v>
      </c>
      <c r="B93" t="s">
        <v>64</v>
      </c>
      <c r="C93" t="s">
        <v>165</v>
      </c>
      <c r="D93" s="1">
        <v>46048.660185185188</v>
      </c>
      <c r="E93" t="s">
        <v>166</v>
      </c>
    </row>
    <row r="94" spans="1:5" x14ac:dyDescent="0.25">
      <c r="A94">
        <v>39283</v>
      </c>
      <c r="B94" t="s">
        <v>64</v>
      </c>
      <c r="C94" t="s">
        <v>167</v>
      </c>
      <c r="D94" s="1">
        <v>46048.662488425929</v>
      </c>
      <c r="E94" t="s">
        <v>168</v>
      </c>
    </row>
    <row r="95" spans="1:5" x14ac:dyDescent="0.25">
      <c r="A95">
        <v>39284</v>
      </c>
      <c r="B95" t="s">
        <v>64</v>
      </c>
      <c r="C95" t="s">
        <v>169</v>
      </c>
      <c r="D95" s="1">
        <v>46048.6641087963</v>
      </c>
      <c r="E95" t="s">
        <v>170</v>
      </c>
    </row>
    <row r="96" spans="1:5" x14ac:dyDescent="0.25">
      <c r="A96">
        <v>39285</v>
      </c>
      <c r="B96" t="s">
        <v>64</v>
      </c>
      <c r="C96" t="s">
        <v>171</v>
      </c>
      <c r="D96" s="1">
        <v>46048.668206018519</v>
      </c>
      <c r="E96" t="s">
        <v>172</v>
      </c>
    </row>
    <row r="97" spans="1:5" x14ac:dyDescent="0.25">
      <c r="A97">
        <v>39286</v>
      </c>
      <c r="B97" t="s">
        <v>64</v>
      </c>
      <c r="C97" t="s">
        <v>173</v>
      </c>
      <c r="D97" s="1">
        <v>46048.735706018517</v>
      </c>
      <c r="E97" t="s">
        <v>174</v>
      </c>
    </row>
    <row r="98" spans="1:5" x14ac:dyDescent="0.25">
      <c r="A98">
        <v>39287</v>
      </c>
      <c r="B98" t="s">
        <v>64</v>
      </c>
      <c r="C98" t="s">
        <v>175</v>
      </c>
      <c r="D98" s="1">
        <v>46048.738368055558</v>
      </c>
      <c r="E98" t="s">
        <v>176</v>
      </c>
    </row>
    <row r="99" spans="1:5" x14ac:dyDescent="0.25">
      <c r="A99">
        <v>39288</v>
      </c>
      <c r="B99" t="s">
        <v>64</v>
      </c>
      <c r="C99" t="s">
        <v>177</v>
      </c>
      <c r="D99" s="1">
        <v>46048.74046296296</v>
      </c>
      <c r="E99" t="s">
        <v>178</v>
      </c>
    </row>
    <row r="100" spans="1:5" x14ac:dyDescent="0.25">
      <c r="A100">
        <v>39289</v>
      </c>
      <c r="B100" t="s">
        <v>64</v>
      </c>
      <c r="C100" t="s">
        <v>179</v>
      </c>
      <c r="D100" s="1">
        <v>46048.741643518515</v>
      </c>
      <c r="E100" t="s">
        <v>180</v>
      </c>
    </row>
    <row r="101" spans="1:5" x14ac:dyDescent="0.25">
      <c r="A101">
        <v>39290</v>
      </c>
      <c r="B101" t="s">
        <v>64</v>
      </c>
      <c r="C101" t="s">
        <v>181</v>
      </c>
      <c r="D101" s="1">
        <v>46048.742349537039</v>
      </c>
      <c r="E101" t="s">
        <v>182</v>
      </c>
    </row>
    <row r="102" spans="1:5" x14ac:dyDescent="0.25">
      <c r="A102">
        <v>39291</v>
      </c>
      <c r="B102" t="s">
        <v>64</v>
      </c>
      <c r="C102" t="s">
        <v>183</v>
      </c>
      <c r="D102" s="1">
        <v>46048.75</v>
      </c>
      <c r="E102" t="s">
        <v>184</v>
      </c>
    </row>
    <row r="103" spans="1:5" x14ac:dyDescent="0.25">
      <c r="A103">
        <v>39292</v>
      </c>
      <c r="B103" t="s">
        <v>64</v>
      </c>
      <c r="C103" t="s">
        <v>185</v>
      </c>
      <c r="D103" s="1">
        <v>46048.752650462964</v>
      </c>
      <c r="E103" t="s">
        <v>186</v>
      </c>
    </row>
    <row r="104" spans="1:5" x14ac:dyDescent="0.25">
      <c r="A104">
        <v>39293</v>
      </c>
      <c r="B104" t="s">
        <v>64</v>
      </c>
      <c r="C104" t="s">
        <v>187</v>
      </c>
      <c r="D104" s="1">
        <v>46048.762662037036</v>
      </c>
      <c r="E104" t="s">
        <v>188</v>
      </c>
    </row>
    <row r="105" spans="1:5" x14ac:dyDescent="0.25">
      <c r="A105">
        <v>39294</v>
      </c>
      <c r="B105" t="s">
        <v>64</v>
      </c>
      <c r="C105" t="s">
        <v>189</v>
      </c>
      <c r="D105" s="1">
        <v>46048.767696759256</v>
      </c>
      <c r="E105" t="s">
        <v>190</v>
      </c>
    </row>
    <row r="106" spans="1:5" x14ac:dyDescent="0.25">
      <c r="A106">
        <v>39295</v>
      </c>
      <c r="B106" t="s">
        <v>64</v>
      </c>
      <c r="C106" t="s">
        <v>191</v>
      </c>
      <c r="D106" s="1">
        <v>46048.777349537035</v>
      </c>
      <c r="E106" t="s">
        <v>192</v>
      </c>
    </row>
    <row r="107" spans="1:5" x14ac:dyDescent="0.25">
      <c r="A107">
        <v>39296</v>
      </c>
      <c r="B107" t="s">
        <v>64</v>
      </c>
      <c r="C107" t="s">
        <v>193</v>
      </c>
      <c r="D107" s="1">
        <v>46048.779502314814</v>
      </c>
      <c r="E107" t="s">
        <v>194</v>
      </c>
    </row>
    <row r="108" spans="1:5" x14ac:dyDescent="0.25">
      <c r="A108">
        <v>39297</v>
      </c>
      <c r="B108" t="s">
        <v>64</v>
      </c>
      <c r="C108" t="s">
        <v>195</v>
      </c>
      <c r="D108" s="1">
        <v>46048.783773148149</v>
      </c>
      <c r="E108" t="s">
        <v>196</v>
      </c>
    </row>
    <row r="109" spans="1:5" x14ac:dyDescent="0.25">
      <c r="A109">
        <v>39298</v>
      </c>
      <c r="B109" t="s">
        <v>64</v>
      </c>
      <c r="C109" t="s">
        <v>197</v>
      </c>
      <c r="D109" s="1">
        <v>46048.808356481481</v>
      </c>
      <c r="E109" t="s">
        <v>198</v>
      </c>
    </row>
    <row r="110" spans="1:5" x14ac:dyDescent="0.25">
      <c r="A110">
        <v>39299</v>
      </c>
      <c r="B110" t="s">
        <v>64</v>
      </c>
      <c r="C110" t="s">
        <v>199</v>
      </c>
      <c r="D110" s="1">
        <v>46048.812893518516</v>
      </c>
      <c r="E110" t="s">
        <v>200</v>
      </c>
    </row>
    <row r="111" spans="1:5" x14ac:dyDescent="0.25">
      <c r="A111">
        <v>39300</v>
      </c>
      <c r="B111" t="s">
        <v>64</v>
      </c>
      <c r="C111" t="s">
        <v>148</v>
      </c>
      <c r="D111" s="1">
        <v>46048.81554398148</v>
      </c>
      <c r="E111" t="s">
        <v>201</v>
      </c>
    </row>
    <row r="112" spans="1:5" x14ac:dyDescent="0.25">
      <c r="A112">
        <v>39301</v>
      </c>
      <c r="B112" t="s">
        <v>64</v>
      </c>
      <c r="C112" t="s">
        <v>202</v>
      </c>
      <c r="D112" s="1">
        <v>46048.842534722222</v>
      </c>
      <c r="E112" t="s">
        <v>203</v>
      </c>
    </row>
    <row r="113" spans="1:5" x14ac:dyDescent="0.25">
      <c r="A113">
        <v>39302</v>
      </c>
      <c r="B113" t="s">
        <v>64</v>
      </c>
      <c r="C113" t="s">
        <v>84</v>
      </c>
      <c r="D113" s="1">
        <v>46048.893796296295</v>
      </c>
      <c r="E113" t="s">
        <v>204</v>
      </c>
    </row>
    <row r="114" spans="1:5" x14ac:dyDescent="0.25">
      <c r="A114">
        <v>39303</v>
      </c>
      <c r="B114" t="s">
        <v>64</v>
      </c>
      <c r="C114" t="s">
        <v>205</v>
      </c>
      <c r="D114" s="1">
        <v>46048.908495370371</v>
      </c>
      <c r="E114" t="s">
        <v>206</v>
      </c>
    </row>
    <row r="115" spans="1:5" x14ac:dyDescent="0.25">
      <c r="A115">
        <v>39304</v>
      </c>
      <c r="B115" t="s">
        <v>64</v>
      </c>
      <c r="C115" t="s">
        <v>207</v>
      </c>
      <c r="D115" s="1">
        <v>46048.913969907408</v>
      </c>
      <c r="E115" t="s">
        <v>208</v>
      </c>
    </row>
    <row r="116" spans="1:5" x14ac:dyDescent="0.25">
      <c r="A116">
        <v>39305</v>
      </c>
      <c r="B116" t="s">
        <v>64</v>
      </c>
      <c r="C116" t="s">
        <v>65</v>
      </c>
      <c r="D116" s="1">
        <v>46048.93109953704</v>
      </c>
      <c r="E116" t="s">
        <v>209</v>
      </c>
    </row>
    <row r="117" spans="1:5" x14ac:dyDescent="0.25">
      <c r="A117">
        <v>39306</v>
      </c>
      <c r="B117" t="s">
        <v>64</v>
      </c>
      <c r="C117" t="s">
        <v>210</v>
      </c>
      <c r="D117" s="1">
        <v>46048.959652777776</v>
      </c>
      <c r="E117" t="s">
        <v>211</v>
      </c>
    </row>
    <row r="118" spans="1:5" x14ac:dyDescent="0.25">
      <c r="A118">
        <v>39307</v>
      </c>
      <c r="B118" t="s">
        <v>64</v>
      </c>
      <c r="C118" t="s">
        <v>212</v>
      </c>
      <c r="D118" s="1">
        <v>46048.975775462961</v>
      </c>
      <c r="E118" t="s">
        <v>213</v>
      </c>
    </row>
    <row r="119" spans="1:5" x14ac:dyDescent="0.25">
      <c r="A119">
        <v>39310</v>
      </c>
      <c r="B119" t="s">
        <v>64</v>
      </c>
      <c r="C119" t="s">
        <v>214</v>
      </c>
      <c r="D119" s="1">
        <v>46049.032129629632</v>
      </c>
      <c r="E119" t="s">
        <v>215</v>
      </c>
    </row>
    <row r="120" spans="1:5" x14ac:dyDescent="0.25">
      <c r="A120">
        <v>39312</v>
      </c>
      <c r="B120" t="s">
        <v>64</v>
      </c>
      <c r="C120" t="s">
        <v>216</v>
      </c>
      <c r="D120" s="1">
        <v>46049.163518518515</v>
      </c>
      <c r="E120" t="s">
        <v>217</v>
      </c>
    </row>
    <row r="121" spans="1:5" x14ac:dyDescent="0.25">
      <c r="A121">
        <v>39313</v>
      </c>
      <c r="B121" t="s">
        <v>64</v>
      </c>
      <c r="C121" t="s">
        <v>218</v>
      </c>
      <c r="D121" s="1">
        <v>46049.1641087963</v>
      </c>
      <c r="E121" t="s">
        <v>219</v>
      </c>
    </row>
    <row r="122" spans="1:5" x14ac:dyDescent="0.25">
      <c r="A122">
        <v>39314</v>
      </c>
      <c r="B122" t="s">
        <v>64</v>
      </c>
      <c r="C122" t="s">
        <v>220</v>
      </c>
      <c r="D122" s="1">
        <v>46049.164965277778</v>
      </c>
      <c r="E122" t="s">
        <v>221</v>
      </c>
    </row>
    <row r="123" spans="1:5" x14ac:dyDescent="0.25">
      <c r="A123">
        <v>39315</v>
      </c>
      <c r="B123" t="s">
        <v>64</v>
      </c>
      <c r="C123" t="s">
        <v>222</v>
      </c>
      <c r="D123" s="1">
        <v>46049.165902777779</v>
      </c>
      <c r="E123" t="s">
        <v>223</v>
      </c>
    </row>
    <row r="124" spans="1:5" x14ac:dyDescent="0.25">
      <c r="A124">
        <v>39316</v>
      </c>
      <c r="B124" t="s">
        <v>64</v>
      </c>
      <c r="C124" t="s">
        <v>224</v>
      </c>
      <c r="D124" s="1">
        <v>46049.16951388889</v>
      </c>
      <c r="E124" t="s">
        <v>225</v>
      </c>
    </row>
    <row r="125" spans="1:5" x14ac:dyDescent="0.25">
      <c r="A125">
        <v>39317</v>
      </c>
      <c r="B125" t="s">
        <v>64</v>
      </c>
      <c r="C125" t="s">
        <v>226</v>
      </c>
      <c r="D125" s="1">
        <v>46049.172835648147</v>
      </c>
      <c r="E125" t="s">
        <v>227</v>
      </c>
    </row>
    <row r="126" spans="1:5" x14ac:dyDescent="0.25">
      <c r="A126">
        <v>39318</v>
      </c>
      <c r="B126" t="s">
        <v>64</v>
      </c>
      <c r="C126" t="s">
        <v>228</v>
      </c>
      <c r="D126" s="1">
        <v>46049.174293981479</v>
      </c>
      <c r="E126" t="s">
        <v>229</v>
      </c>
    </row>
    <row r="127" spans="1:5" x14ac:dyDescent="0.25">
      <c r="A127">
        <v>39319</v>
      </c>
      <c r="B127" t="s">
        <v>64</v>
      </c>
      <c r="C127" t="s">
        <v>230</v>
      </c>
      <c r="D127" s="1">
        <v>46049.176076388889</v>
      </c>
      <c r="E127" t="s">
        <v>231</v>
      </c>
    </row>
    <row r="128" spans="1:5" x14ac:dyDescent="0.25">
      <c r="A128">
        <v>39320</v>
      </c>
      <c r="B128" t="s">
        <v>64</v>
      </c>
      <c r="C128" t="s">
        <v>232</v>
      </c>
      <c r="D128" s="1">
        <v>46049.178217592591</v>
      </c>
      <c r="E128" t="s">
        <v>233</v>
      </c>
    </row>
    <row r="129" spans="1:5" x14ac:dyDescent="0.25">
      <c r="A129">
        <v>39321</v>
      </c>
      <c r="B129" t="s">
        <v>64</v>
      </c>
      <c r="C129" t="s">
        <v>234</v>
      </c>
      <c r="D129" s="1">
        <v>46049.258946759262</v>
      </c>
      <c r="E129" t="s">
        <v>235</v>
      </c>
    </row>
    <row r="130" spans="1:5" x14ac:dyDescent="0.25">
      <c r="A130">
        <v>39322</v>
      </c>
      <c r="B130" t="s">
        <v>64</v>
      </c>
      <c r="C130" t="s">
        <v>74</v>
      </c>
      <c r="D130" s="1">
        <v>46049.344699074078</v>
      </c>
      <c r="E130" t="s">
        <v>236</v>
      </c>
    </row>
    <row r="131" spans="1:5" x14ac:dyDescent="0.25">
      <c r="A131">
        <v>39323</v>
      </c>
      <c r="B131" t="s">
        <v>64</v>
      </c>
      <c r="C131" t="s">
        <v>237</v>
      </c>
      <c r="D131" s="1">
        <v>46049.368275462963</v>
      </c>
      <c r="E131" t="s">
        <v>238</v>
      </c>
    </row>
    <row r="132" spans="1:5" x14ac:dyDescent="0.25">
      <c r="A132">
        <v>39326</v>
      </c>
      <c r="B132" t="s">
        <v>64</v>
      </c>
      <c r="C132" t="s">
        <v>239</v>
      </c>
      <c r="D132" s="1">
        <v>46049.48641203704</v>
      </c>
      <c r="E132" t="s">
        <v>240</v>
      </c>
    </row>
    <row r="133" spans="1:5" x14ac:dyDescent="0.25">
      <c r="A133">
        <v>39327</v>
      </c>
      <c r="B133" t="s">
        <v>64</v>
      </c>
      <c r="C133" t="s">
        <v>241</v>
      </c>
      <c r="D133" s="1">
        <v>46049.53056712963</v>
      </c>
      <c r="E133" t="s">
        <v>242</v>
      </c>
    </row>
    <row r="134" spans="1:5" x14ac:dyDescent="0.25">
      <c r="A134">
        <v>39328</v>
      </c>
      <c r="B134" t="s">
        <v>64</v>
      </c>
      <c r="C134" t="s">
        <v>243</v>
      </c>
      <c r="D134" s="1">
        <v>46049.590474537035</v>
      </c>
      <c r="E134" t="s">
        <v>244</v>
      </c>
    </row>
    <row r="135" spans="1:5" x14ac:dyDescent="0.25">
      <c r="A135">
        <v>39329</v>
      </c>
      <c r="B135" t="s">
        <v>64</v>
      </c>
      <c r="C135" t="s">
        <v>245</v>
      </c>
      <c r="D135" s="1">
        <v>46049.595706018517</v>
      </c>
      <c r="E135" t="s">
        <v>246</v>
      </c>
    </row>
    <row r="136" spans="1:5" x14ac:dyDescent="0.25">
      <c r="A136">
        <v>39330</v>
      </c>
      <c r="B136" t="s">
        <v>64</v>
      </c>
      <c r="C136" t="s">
        <v>247</v>
      </c>
      <c r="D136" s="1">
        <v>46049.676342592589</v>
      </c>
      <c r="E136" t="s">
        <v>248</v>
      </c>
    </row>
    <row r="137" spans="1:5" x14ac:dyDescent="0.25">
      <c r="A137">
        <v>39331</v>
      </c>
      <c r="B137" t="s">
        <v>64</v>
      </c>
      <c r="C137" t="s">
        <v>249</v>
      </c>
      <c r="D137" s="1">
        <v>46049.727858796294</v>
      </c>
      <c r="E137" t="s">
        <v>250</v>
      </c>
    </row>
    <row r="138" spans="1:5" x14ac:dyDescent="0.25">
      <c r="A138">
        <v>39334</v>
      </c>
      <c r="B138" t="s">
        <v>64</v>
      </c>
      <c r="C138" t="s">
        <v>251</v>
      </c>
      <c r="D138" s="1">
        <v>46049.792025462964</v>
      </c>
      <c r="E138" t="s">
        <v>252</v>
      </c>
    </row>
    <row r="139" spans="1:5" x14ac:dyDescent="0.25">
      <c r="A139">
        <v>39338</v>
      </c>
      <c r="B139" t="s">
        <v>64</v>
      </c>
      <c r="C139" t="s">
        <v>253</v>
      </c>
      <c r="D139" s="1">
        <v>46049.830393518518</v>
      </c>
      <c r="E139" t="s">
        <v>254</v>
      </c>
    </row>
    <row r="140" spans="1:5" x14ac:dyDescent="0.25">
      <c r="A140">
        <v>39339</v>
      </c>
      <c r="B140" t="s">
        <v>64</v>
      </c>
      <c r="C140" t="s">
        <v>255</v>
      </c>
      <c r="D140" s="1">
        <v>46049.863599537035</v>
      </c>
      <c r="E140" t="s">
        <v>256</v>
      </c>
    </row>
    <row r="141" spans="1:5" x14ac:dyDescent="0.25">
      <c r="A141">
        <v>39341</v>
      </c>
      <c r="B141" t="s">
        <v>64</v>
      </c>
      <c r="C141" t="s">
        <v>257</v>
      </c>
      <c r="D141" s="1">
        <v>46049.868391203701</v>
      </c>
      <c r="E141" t="s">
        <v>258</v>
      </c>
    </row>
    <row r="142" spans="1:5" x14ac:dyDescent="0.25">
      <c r="A142">
        <v>39343</v>
      </c>
      <c r="B142" t="s">
        <v>64</v>
      </c>
      <c r="C142" t="s">
        <v>76</v>
      </c>
      <c r="D142" s="1">
        <v>46049.96361111111</v>
      </c>
      <c r="E142" t="s">
        <v>259</v>
      </c>
    </row>
    <row r="143" spans="1:5" x14ac:dyDescent="0.25">
      <c r="A143">
        <v>39344</v>
      </c>
      <c r="B143" t="s">
        <v>64</v>
      </c>
      <c r="C143" t="s">
        <v>260</v>
      </c>
      <c r="D143" s="1">
        <v>46049.964861111112</v>
      </c>
      <c r="E143" t="s">
        <v>261</v>
      </c>
    </row>
    <row r="144" spans="1:5" x14ac:dyDescent="0.25">
      <c r="A144">
        <v>39345</v>
      </c>
      <c r="B144" t="s">
        <v>64</v>
      </c>
      <c r="C144" t="s">
        <v>262</v>
      </c>
      <c r="D144" s="1">
        <v>46049.971273148149</v>
      </c>
      <c r="E144" t="s">
        <v>263</v>
      </c>
    </row>
    <row r="145" spans="1:5" x14ac:dyDescent="0.25">
      <c r="A145">
        <v>39346</v>
      </c>
      <c r="B145" t="s">
        <v>64</v>
      </c>
      <c r="C145" t="s">
        <v>264</v>
      </c>
      <c r="D145" s="1">
        <v>46050.000914351855</v>
      </c>
      <c r="E145" t="s">
        <v>265</v>
      </c>
    </row>
    <row r="146" spans="1:5" x14ac:dyDescent="0.25">
      <c r="A146">
        <v>39350</v>
      </c>
      <c r="B146" t="s">
        <v>64</v>
      </c>
      <c r="C146" t="s">
        <v>266</v>
      </c>
      <c r="D146" s="1">
        <v>46050.077581018515</v>
      </c>
      <c r="E146" t="s">
        <v>267</v>
      </c>
    </row>
    <row r="147" spans="1:5" x14ac:dyDescent="0.25">
      <c r="A147">
        <v>39351</v>
      </c>
      <c r="B147" t="s">
        <v>64</v>
      </c>
      <c r="C147" t="s">
        <v>268</v>
      </c>
      <c r="D147" s="1">
        <v>46050.313981481479</v>
      </c>
      <c r="E147" t="s">
        <v>269</v>
      </c>
    </row>
    <row r="148" spans="1:5" x14ac:dyDescent="0.25">
      <c r="A148">
        <v>39352</v>
      </c>
      <c r="B148" t="s">
        <v>64</v>
      </c>
      <c r="C148" t="s">
        <v>270</v>
      </c>
      <c r="D148" s="1">
        <v>46050.352060185185</v>
      </c>
      <c r="E148" t="s">
        <v>271</v>
      </c>
    </row>
    <row r="149" spans="1:5" x14ac:dyDescent="0.25">
      <c r="A149">
        <v>39541</v>
      </c>
      <c r="B149" t="s">
        <v>64</v>
      </c>
      <c r="C149" t="s">
        <v>84</v>
      </c>
      <c r="D149" s="1">
        <v>46059.489930555559</v>
      </c>
      <c r="E149" t="s">
        <v>272</v>
      </c>
    </row>
    <row r="150" spans="1:5" x14ac:dyDescent="0.25">
      <c r="A150">
        <v>39360</v>
      </c>
      <c r="B150" t="s">
        <v>64</v>
      </c>
      <c r="C150" t="s">
        <v>273</v>
      </c>
      <c r="D150" s="1">
        <v>46050.570902777778</v>
      </c>
      <c r="E150" t="s">
        <v>274</v>
      </c>
    </row>
    <row r="151" spans="1:5" x14ac:dyDescent="0.25">
      <c r="A151">
        <v>39361</v>
      </c>
      <c r="B151" t="s">
        <v>64</v>
      </c>
      <c r="C151" t="s">
        <v>275</v>
      </c>
      <c r="D151" s="1">
        <v>46050.572708333333</v>
      </c>
      <c r="E151" t="s">
        <v>276</v>
      </c>
    </row>
    <row r="152" spans="1:5" x14ac:dyDescent="0.25">
      <c r="A152">
        <v>39362</v>
      </c>
      <c r="B152" t="s">
        <v>64</v>
      </c>
      <c r="C152" t="s">
        <v>277</v>
      </c>
      <c r="D152" s="1">
        <v>46050.604143518518</v>
      </c>
      <c r="E152" t="s">
        <v>278</v>
      </c>
    </row>
    <row r="153" spans="1:5" x14ac:dyDescent="0.25">
      <c r="A153">
        <v>39363</v>
      </c>
      <c r="B153" t="s">
        <v>64</v>
      </c>
      <c r="C153" t="s">
        <v>279</v>
      </c>
      <c r="D153" s="1">
        <v>46050.614328703705</v>
      </c>
      <c r="E153" t="s">
        <v>280</v>
      </c>
    </row>
    <row r="154" spans="1:5" x14ac:dyDescent="0.25">
      <c r="A154">
        <v>39364</v>
      </c>
      <c r="B154" t="s">
        <v>64</v>
      </c>
      <c r="C154" t="s">
        <v>257</v>
      </c>
      <c r="D154" s="1">
        <v>46050.747615740744</v>
      </c>
      <c r="E154" t="s">
        <v>281</v>
      </c>
    </row>
    <row r="155" spans="1:5" x14ac:dyDescent="0.25">
      <c r="A155">
        <v>39365</v>
      </c>
      <c r="B155" t="s">
        <v>64</v>
      </c>
      <c r="C155" t="s">
        <v>282</v>
      </c>
      <c r="D155" s="1">
        <v>46050.762337962966</v>
      </c>
      <c r="E155" t="s">
        <v>283</v>
      </c>
    </row>
    <row r="156" spans="1:5" x14ac:dyDescent="0.25">
      <c r="A156">
        <v>39366</v>
      </c>
      <c r="B156" t="s">
        <v>64</v>
      </c>
      <c r="C156" t="s">
        <v>284</v>
      </c>
      <c r="D156" s="1">
        <v>46050.764699074076</v>
      </c>
      <c r="E156" t="s">
        <v>285</v>
      </c>
    </row>
    <row r="157" spans="1:5" x14ac:dyDescent="0.25">
      <c r="A157">
        <v>39367</v>
      </c>
      <c r="B157" t="s">
        <v>64</v>
      </c>
      <c r="C157" t="s">
        <v>286</v>
      </c>
      <c r="D157" s="1">
        <v>46050.790150462963</v>
      </c>
      <c r="E157" t="s">
        <v>287</v>
      </c>
    </row>
    <row r="158" spans="1:5" x14ac:dyDescent="0.25">
      <c r="A158">
        <v>39373</v>
      </c>
      <c r="B158" t="s">
        <v>64</v>
      </c>
      <c r="C158" t="s">
        <v>288</v>
      </c>
      <c r="D158" s="1">
        <v>46051.475995370369</v>
      </c>
      <c r="E158" t="s">
        <v>289</v>
      </c>
    </row>
    <row r="159" spans="1:5" x14ac:dyDescent="0.25">
      <c r="A159">
        <v>39374</v>
      </c>
      <c r="B159" t="s">
        <v>64</v>
      </c>
      <c r="C159" t="s">
        <v>290</v>
      </c>
      <c r="D159" s="1">
        <v>46051.511145833334</v>
      </c>
      <c r="E159" t="s">
        <v>291</v>
      </c>
    </row>
    <row r="160" spans="1:5" x14ac:dyDescent="0.25">
      <c r="A160">
        <v>39375</v>
      </c>
      <c r="B160" t="s">
        <v>64</v>
      </c>
      <c r="C160" t="s">
        <v>292</v>
      </c>
      <c r="D160" s="1">
        <v>46051.540960648148</v>
      </c>
      <c r="E160" t="s">
        <v>293</v>
      </c>
    </row>
    <row r="161" spans="1:5" x14ac:dyDescent="0.25">
      <c r="A161">
        <v>39376</v>
      </c>
      <c r="B161" t="s">
        <v>64</v>
      </c>
      <c r="C161" t="s">
        <v>294</v>
      </c>
      <c r="D161" s="1">
        <v>46051.557696759257</v>
      </c>
      <c r="E161" t="s">
        <v>295</v>
      </c>
    </row>
    <row r="162" spans="1:5" x14ac:dyDescent="0.25">
      <c r="A162">
        <v>39377</v>
      </c>
      <c r="B162" t="s">
        <v>64</v>
      </c>
      <c r="C162" t="s">
        <v>296</v>
      </c>
      <c r="D162" s="1">
        <v>46051.602731481478</v>
      </c>
      <c r="E162" t="s">
        <v>297</v>
      </c>
    </row>
    <row r="163" spans="1:5" x14ac:dyDescent="0.25">
      <c r="A163">
        <v>39378</v>
      </c>
      <c r="B163" t="s">
        <v>64</v>
      </c>
      <c r="C163" t="s">
        <v>298</v>
      </c>
      <c r="D163" s="1">
        <v>46051.679247685184</v>
      </c>
      <c r="E163" t="s">
        <v>299</v>
      </c>
    </row>
    <row r="164" spans="1:5" x14ac:dyDescent="0.25">
      <c r="A164">
        <v>39379</v>
      </c>
      <c r="B164" t="s">
        <v>64</v>
      </c>
      <c r="C164" t="s">
        <v>300</v>
      </c>
      <c r="D164" s="1">
        <v>46051.814976851849</v>
      </c>
      <c r="E164" t="s">
        <v>301</v>
      </c>
    </row>
    <row r="165" spans="1:5" x14ac:dyDescent="0.25">
      <c r="A165">
        <v>39380</v>
      </c>
      <c r="B165" t="s">
        <v>64</v>
      </c>
      <c r="C165" t="s">
        <v>302</v>
      </c>
      <c r="D165" s="1">
        <v>46051.927071759259</v>
      </c>
      <c r="E165" t="s">
        <v>303</v>
      </c>
    </row>
    <row r="166" spans="1:5" x14ac:dyDescent="0.25">
      <c r="A166">
        <v>39381</v>
      </c>
      <c r="B166" t="s">
        <v>64</v>
      </c>
      <c r="C166" t="s">
        <v>304</v>
      </c>
      <c r="D166" s="1">
        <v>46051.946689814817</v>
      </c>
      <c r="E166" t="s">
        <v>305</v>
      </c>
    </row>
    <row r="167" spans="1:5" x14ac:dyDescent="0.25">
      <c r="A167">
        <v>39385</v>
      </c>
      <c r="B167" t="s">
        <v>64</v>
      </c>
      <c r="C167" t="s">
        <v>167</v>
      </c>
      <c r="D167" s="1">
        <v>46052.420127314814</v>
      </c>
      <c r="E167" t="s">
        <v>306</v>
      </c>
    </row>
    <row r="168" spans="1:5" x14ac:dyDescent="0.25">
      <c r="A168">
        <v>39386</v>
      </c>
      <c r="B168" t="s">
        <v>64</v>
      </c>
      <c r="C168" t="s">
        <v>251</v>
      </c>
      <c r="D168" s="1">
        <v>46052.440057870372</v>
      </c>
      <c r="E168" t="s">
        <v>307</v>
      </c>
    </row>
    <row r="169" spans="1:5" x14ac:dyDescent="0.25">
      <c r="A169">
        <v>39387</v>
      </c>
      <c r="B169" t="s">
        <v>64</v>
      </c>
      <c r="C169" t="s">
        <v>308</v>
      </c>
      <c r="D169" s="1">
        <v>46052.492268518516</v>
      </c>
      <c r="E169" t="s">
        <v>309</v>
      </c>
    </row>
    <row r="170" spans="1:5" x14ac:dyDescent="0.25">
      <c r="A170">
        <v>39388</v>
      </c>
      <c r="B170" t="s">
        <v>64</v>
      </c>
      <c r="C170" t="s">
        <v>310</v>
      </c>
      <c r="D170" s="1">
        <v>46052.506226851852</v>
      </c>
      <c r="E170" t="s">
        <v>311</v>
      </c>
    </row>
    <row r="171" spans="1:5" x14ac:dyDescent="0.25">
      <c r="A171">
        <v>39389</v>
      </c>
      <c r="B171" t="s">
        <v>64</v>
      </c>
      <c r="C171" t="s">
        <v>312</v>
      </c>
      <c r="D171" s="1">
        <v>46052.520914351851</v>
      </c>
      <c r="E171" t="s">
        <v>313</v>
      </c>
    </row>
    <row r="172" spans="1:5" x14ac:dyDescent="0.25">
      <c r="A172">
        <v>39390</v>
      </c>
      <c r="B172" t="s">
        <v>64</v>
      </c>
      <c r="C172" t="s">
        <v>314</v>
      </c>
      <c r="D172" s="1">
        <v>46052.524467592593</v>
      </c>
      <c r="E172" t="s">
        <v>315</v>
      </c>
    </row>
    <row r="173" spans="1:5" x14ac:dyDescent="0.25">
      <c r="A173">
        <v>39391</v>
      </c>
      <c r="B173" t="s">
        <v>64</v>
      </c>
      <c r="C173" t="s">
        <v>316</v>
      </c>
      <c r="D173" s="1">
        <v>46052.540555555555</v>
      </c>
      <c r="E173" t="s">
        <v>317</v>
      </c>
    </row>
    <row r="174" spans="1:5" x14ac:dyDescent="0.25">
      <c r="A174">
        <v>39392</v>
      </c>
      <c r="B174" t="s">
        <v>64</v>
      </c>
      <c r="C174" t="s">
        <v>318</v>
      </c>
      <c r="D174" s="1">
        <v>46052.545127314814</v>
      </c>
      <c r="E174" t="s">
        <v>319</v>
      </c>
    </row>
    <row r="175" spans="1:5" x14ac:dyDescent="0.25">
      <c r="A175">
        <v>39393</v>
      </c>
      <c r="B175" t="s">
        <v>64</v>
      </c>
      <c r="C175" t="s">
        <v>320</v>
      </c>
      <c r="D175" s="1">
        <v>46052.54760416667</v>
      </c>
      <c r="E175" t="s">
        <v>321</v>
      </c>
    </row>
    <row r="176" spans="1:5" x14ac:dyDescent="0.25">
      <c r="A176">
        <v>39394</v>
      </c>
      <c r="B176" t="s">
        <v>64</v>
      </c>
      <c r="C176" t="s">
        <v>322</v>
      </c>
      <c r="D176" s="1">
        <v>46052.550300925926</v>
      </c>
      <c r="E176" t="s">
        <v>323</v>
      </c>
    </row>
    <row r="177" spans="1:5" x14ac:dyDescent="0.25">
      <c r="A177">
        <v>39395</v>
      </c>
      <c r="B177" t="s">
        <v>64</v>
      </c>
      <c r="C177" t="s">
        <v>324</v>
      </c>
      <c r="D177" s="1">
        <v>46052.561412037037</v>
      </c>
      <c r="E177" t="s">
        <v>325</v>
      </c>
    </row>
    <row r="178" spans="1:5" x14ac:dyDescent="0.25">
      <c r="A178">
        <v>39396</v>
      </c>
      <c r="B178" t="s">
        <v>64</v>
      </c>
      <c r="C178" t="s">
        <v>202</v>
      </c>
      <c r="D178" s="1">
        <v>46052.569074074076</v>
      </c>
      <c r="E178" t="s">
        <v>326</v>
      </c>
    </row>
    <row r="179" spans="1:5" x14ac:dyDescent="0.25">
      <c r="A179">
        <v>39397</v>
      </c>
      <c r="B179" t="s">
        <v>64</v>
      </c>
      <c r="C179" t="s">
        <v>327</v>
      </c>
      <c r="D179" s="1">
        <v>46052.606874999998</v>
      </c>
      <c r="E179" t="s">
        <v>328</v>
      </c>
    </row>
    <row r="180" spans="1:5" x14ac:dyDescent="0.25">
      <c r="A180">
        <v>39401</v>
      </c>
      <c r="B180" t="s">
        <v>64</v>
      </c>
      <c r="C180" t="s">
        <v>128</v>
      </c>
      <c r="D180" s="1">
        <v>46052.82230324074</v>
      </c>
      <c r="E180" t="s">
        <v>329</v>
      </c>
    </row>
    <row r="181" spans="1:5" x14ac:dyDescent="0.25">
      <c r="A181">
        <v>39402</v>
      </c>
      <c r="B181" t="s">
        <v>64</v>
      </c>
      <c r="C181" t="s">
        <v>330</v>
      </c>
      <c r="D181" s="1">
        <v>46052.932638888888</v>
      </c>
      <c r="E181" t="s">
        <v>331</v>
      </c>
    </row>
    <row r="182" spans="1:5" x14ac:dyDescent="0.25">
      <c r="A182">
        <v>39403</v>
      </c>
      <c r="B182" t="s">
        <v>64</v>
      </c>
      <c r="C182" t="s">
        <v>332</v>
      </c>
      <c r="D182" s="1">
        <v>46052.937581018516</v>
      </c>
      <c r="E182" t="s">
        <v>333</v>
      </c>
    </row>
    <row r="183" spans="1:5" x14ac:dyDescent="0.25">
      <c r="A183">
        <v>39404</v>
      </c>
      <c r="B183" t="s">
        <v>64</v>
      </c>
      <c r="C183" t="s">
        <v>334</v>
      </c>
      <c r="D183" s="1">
        <v>46052.989710648151</v>
      </c>
      <c r="E183" t="s">
        <v>335</v>
      </c>
    </row>
    <row r="184" spans="1:5" x14ac:dyDescent="0.25">
      <c r="A184">
        <v>39405</v>
      </c>
      <c r="B184" t="s">
        <v>64</v>
      </c>
      <c r="C184" t="s">
        <v>336</v>
      </c>
      <c r="D184" s="1">
        <v>46052.993576388886</v>
      </c>
      <c r="E184" t="s">
        <v>337</v>
      </c>
    </row>
    <row r="185" spans="1:5" x14ac:dyDescent="0.25">
      <c r="A185">
        <v>39406</v>
      </c>
      <c r="B185" t="s">
        <v>64</v>
      </c>
      <c r="C185" t="s">
        <v>338</v>
      </c>
      <c r="D185" s="1">
        <v>46053.004166666666</v>
      </c>
      <c r="E185" t="s">
        <v>339</v>
      </c>
    </row>
    <row r="186" spans="1:5" x14ac:dyDescent="0.25">
      <c r="A186">
        <v>39407</v>
      </c>
      <c r="B186" t="s">
        <v>64</v>
      </c>
      <c r="C186" t="s">
        <v>84</v>
      </c>
      <c r="D186" s="1">
        <v>46053.006053240744</v>
      </c>
      <c r="E186" t="s">
        <v>340</v>
      </c>
    </row>
    <row r="187" spans="1:5" x14ac:dyDescent="0.25">
      <c r="A187">
        <v>39408</v>
      </c>
      <c r="B187" t="s">
        <v>64</v>
      </c>
      <c r="C187" t="s">
        <v>341</v>
      </c>
      <c r="D187" s="1">
        <v>46053.030601851853</v>
      </c>
      <c r="E187" t="s">
        <v>342</v>
      </c>
    </row>
    <row r="188" spans="1:5" x14ac:dyDescent="0.25">
      <c r="A188">
        <v>39409</v>
      </c>
      <c r="B188" t="s">
        <v>64</v>
      </c>
      <c r="C188" t="s">
        <v>343</v>
      </c>
      <c r="D188" s="1">
        <v>46053.046747685185</v>
      </c>
      <c r="E188" t="s">
        <v>344</v>
      </c>
    </row>
    <row r="189" spans="1:5" x14ac:dyDescent="0.25">
      <c r="A189">
        <v>39410</v>
      </c>
      <c r="B189" t="s">
        <v>64</v>
      </c>
      <c r="C189" t="s">
        <v>345</v>
      </c>
      <c r="D189" s="1">
        <v>46053.053657407407</v>
      </c>
      <c r="E189" t="s">
        <v>346</v>
      </c>
    </row>
    <row r="190" spans="1:5" x14ac:dyDescent="0.25">
      <c r="A190">
        <v>39411</v>
      </c>
      <c r="B190" t="s">
        <v>64</v>
      </c>
      <c r="C190" t="s">
        <v>347</v>
      </c>
      <c r="D190" s="1">
        <v>46053.058935185189</v>
      </c>
      <c r="E190" t="s">
        <v>348</v>
      </c>
    </row>
    <row r="191" spans="1:5" x14ac:dyDescent="0.25">
      <c r="A191">
        <v>39413</v>
      </c>
      <c r="B191" t="s">
        <v>64</v>
      </c>
      <c r="C191" t="s">
        <v>195</v>
      </c>
      <c r="D191" s="1">
        <v>46053.637731481482</v>
      </c>
      <c r="E191" t="s">
        <v>349</v>
      </c>
    </row>
    <row r="192" spans="1:5" x14ac:dyDescent="0.25">
      <c r="A192">
        <v>39414</v>
      </c>
      <c r="B192" t="s">
        <v>64</v>
      </c>
      <c r="C192" t="s">
        <v>350</v>
      </c>
      <c r="D192" s="1">
        <v>46053.643541666665</v>
      </c>
      <c r="E192" t="s">
        <v>351</v>
      </c>
    </row>
    <row r="193" spans="1:5" x14ac:dyDescent="0.25">
      <c r="A193">
        <v>39415</v>
      </c>
      <c r="B193" t="s">
        <v>64</v>
      </c>
      <c r="C193" t="s">
        <v>352</v>
      </c>
      <c r="D193" s="1">
        <v>46053.65247685185</v>
      </c>
      <c r="E193" t="s">
        <v>353</v>
      </c>
    </row>
    <row r="194" spans="1:5" x14ac:dyDescent="0.25">
      <c r="A194">
        <v>39417</v>
      </c>
      <c r="B194" t="s">
        <v>64</v>
      </c>
      <c r="C194" t="s">
        <v>324</v>
      </c>
      <c r="D194" s="1">
        <v>46053.68917824074</v>
      </c>
      <c r="E194" t="s">
        <v>354</v>
      </c>
    </row>
    <row r="195" spans="1:5" x14ac:dyDescent="0.25">
      <c r="A195">
        <v>39418</v>
      </c>
      <c r="B195" t="s">
        <v>64</v>
      </c>
      <c r="C195" t="s">
        <v>355</v>
      </c>
      <c r="D195" s="1">
        <v>46053.73027777778</v>
      </c>
      <c r="E195" t="s">
        <v>356</v>
      </c>
    </row>
    <row r="196" spans="1:5" x14ac:dyDescent="0.25">
      <c r="A196">
        <v>39422</v>
      </c>
      <c r="B196" t="s">
        <v>64</v>
      </c>
      <c r="C196" t="s">
        <v>357</v>
      </c>
      <c r="D196" s="1">
        <v>46054.006238425929</v>
      </c>
      <c r="E196" t="s">
        <v>358</v>
      </c>
    </row>
    <row r="197" spans="1:5" x14ac:dyDescent="0.25">
      <c r="A197">
        <v>39423</v>
      </c>
      <c r="B197" t="s">
        <v>64</v>
      </c>
      <c r="C197" t="s">
        <v>359</v>
      </c>
      <c r="D197" s="1">
        <v>46054.009594907409</v>
      </c>
      <c r="E197" t="s">
        <v>360</v>
      </c>
    </row>
    <row r="198" spans="1:5" x14ac:dyDescent="0.25">
      <c r="A198">
        <v>39425</v>
      </c>
      <c r="B198" t="s">
        <v>64</v>
      </c>
      <c r="C198" t="s">
        <v>84</v>
      </c>
      <c r="D198" s="1">
        <v>46054.316863425927</v>
      </c>
      <c r="E198" t="s">
        <v>361</v>
      </c>
    </row>
    <row r="199" spans="1:5" x14ac:dyDescent="0.25">
      <c r="A199">
        <v>39426</v>
      </c>
      <c r="B199" t="s">
        <v>64</v>
      </c>
      <c r="C199" t="s">
        <v>362</v>
      </c>
      <c r="D199" s="1">
        <v>46054.460324074076</v>
      </c>
      <c r="E199" t="s">
        <v>363</v>
      </c>
    </row>
    <row r="200" spans="1:5" x14ac:dyDescent="0.25">
      <c r="A200">
        <v>39427</v>
      </c>
      <c r="B200" t="s">
        <v>64</v>
      </c>
      <c r="C200" t="s">
        <v>364</v>
      </c>
      <c r="D200" s="1">
        <v>46054.462372685186</v>
      </c>
      <c r="E200" t="s">
        <v>365</v>
      </c>
    </row>
    <row r="201" spans="1:5" x14ac:dyDescent="0.25">
      <c r="A201">
        <v>39428</v>
      </c>
      <c r="B201" t="s">
        <v>64</v>
      </c>
      <c r="C201" t="s">
        <v>366</v>
      </c>
      <c r="D201" s="1">
        <v>46054.462418981479</v>
      </c>
      <c r="E201" t="s">
        <v>367</v>
      </c>
    </row>
    <row r="202" spans="1:5" x14ac:dyDescent="0.25">
      <c r="A202">
        <v>39429</v>
      </c>
      <c r="B202" t="s">
        <v>64</v>
      </c>
      <c r="C202" t="s">
        <v>368</v>
      </c>
      <c r="D202" s="1">
        <v>46054.47420138889</v>
      </c>
      <c r="E202" t="s">
        <v>369</v>
      </c>
    </row>
    <row r="203" spans="1:5" x14ac:dyDescent="0.25">
      <c r="A203">
        <v>39431</v>
      </c>
      <c r="B203" t="s">
        <v>64</v>
      </c>
      <c r="C203" t="s">
        <v>370</v>
      </c>
      <c r="D203" s="1">
        <v>46054.497430555559</v>
      </c>
      <c r="E203" t="s">
        <v>371</v>
      </c>
    </row>
    <row r="204" spans="1:5" x14ac:dyDescent="0.25">
      <c r="A204">
        <v>39432</v>
      </c>
      <c r="B204" t="s">
        <v>64</v>
      </c>
      <c r="C204" t="s">
        <v>372</v>
      </c>
      <c r="D204" s="1">
        <v>46054.498159722221</v>
      </c>
      <c r="E204" t="s">
        <v>373</v>
      </c>
    </row>
    <row r="205" spans="1:5" x14ac:dyDescent="0.25">
      <c r="A205">
        <v>39433</v>
      </c>
      <c r="B205" t="s">
        <v>64</v>
      </c>
      <c r="C205" t="s">
        <v>374</v>
      </c>
      <c r="D205" s="1">
        <v>46054.501504629632</v>
      </c>
      <c r="E205" t="s">
        <v>375</v>
      </c>
    </row>
    <row r="206" spans="1:5" x14ac:dyDescent="0.25">
      <c r="A206">
        <v>39434</v>
      </c>
      <c r="B206" t="s">
        <v>64</v>
      </c>
      <c r="C206" t="s">
        <v>376</v>
      </c>
      <c r="D206" s="1">
        <v>46054.505509259259</v>
      </c>
      <c r="E206" t="s">
        <v>377</v>
      </c>
    </row>
    <row r="207" spans="1:5" x14ac:dyDescent="0.25">
      <c r="A207">
        <v>39435</v>
      </c>
      <c r="B207" t="s">
        <v>64</v>
      </c>
      <c r="C207" t="s">
        <v>324</v>
      </c>
      <c r="D207" s="1">
        <v>46054.558923611112</v>
      </c>
      <c r="E207" t="s">
        <v>378</v>
      </c>
    </row>
    <row r="208" spans="1:5" x14ac:dyDescent="0.25">
      <c r="A208">
        <v>39436</v>
      </c>
      <c r="B208" t="s">
        <v>64</v>
      </c>
      <c r="C208" t="s">
        <v>379</v>
      </c>
      <c r="D208" s="1">
        <v>46054.63521990741</v>
      </c>
      <c r="E208" t="s">
        <v>380</v>
      </c>
    </row>
    <row r="209" spans="1:5" x14ac:dyDescent="0.25">
      <c r="A209">
        <v>39437</v>
      </c>
      <c r="B209" t="s">
        <v>64</v>
      </c>
      <c r="C209" t="s">
        <v>381</v>
      </c>
      <c r="D209" s="1">
        <v>46054.663460648146</v>
      </c>
      <c r="E209" t="s">
        <v>382</v>
      </c>
    </row>
    <row r="210" spans="1:5" x14ac:dyDescent="0.25">
      <c r="A210">
        <v>39438</v>
      </c>
      <c r="B210" t="s">
        <v>64</v>
      </c>
      <c r="C210" t="s">
        <v>383</v>
      </c>
      <c r="D210" s="1">
        <v>46054.714675925927</v>
      </c>
      <c r="E210" t="s">
        <v>384</v>
      </c>
    </row>
    <row r="211" spans="1:5" x14ac:dyDescent="0.25">
      <c r="A211">
        <v>39439</v>
      </c>
      <c r="B211" t="s">
        <v>64</v>
      </c>
      <c r="C211" t="s">
        <v>385</v>
      </c>
      <c r="D211" s="1">
        <v>46054.736030092594</v>
      </c>
      <c r="E211" t="s">
        <v>386</v>
      </c>
    </row>
    <row r="212" spans="1:5" x14ac:dyDescent="0.25">
      <c r="A212">
        <v>39440</v>
      </c>
      <c r="B212" t="s">
        <v>64</v>
      </c>
      <c r="C212" t="s">
        <v>387</v>
      </c>
      <c r="D212" s="1">
        <v>46054.779236111113</v>
      </c>
      <c r="E212" t="s">
        <v>388</v>
      </c>
    </row>
    <row r="213" spans="1:5" x14ac:dyDescent="0.25">
      <c r="A213">
        <v>39442</v>
      </c>
      <c r="B213" t="s">
        <v>64</v>
      </c>
      <c r="C213" t="s">
        <v>389</v>
      </c>
      <c r="D213" s="1">
        <v>46054.87871527778</v>
      </c>
      <c r="E213" t="s">
        <v>390</v>
      </c>
    </row>
    <row r="214" spans="1:5" x14ac:dyDescent="0.25">
      <c r="A214">
        <v>39443</v>
      </c>
      <c r="B214" t="s">
        <v>64</v>
      </c>
      <c r="C214" t="s">
        <v>391</v>
      </c>
      <c r="D214" s="1">
        <v>46054.898148148146</v>
      </c>
      <c r="E214" t="s">
        <v>392</v>
      </c>
    </row>
    <row r="215" spans="1:5" x14ac:dyDescent="0.25">
      <c r="A215">
        <v>39444</v>
      </c>
      <c r="B215" t="s">
        <v>64</v>
      </c>
      <c r="C215" t="s">
        <v>324</v>
      </c>
      <c r="D215" s="1">
        <v>46054.932164351849</v>
      </c>
      <c r="E215" t="s">
        <v>393</v>
      </c>
    </row>
    <row r="216" spans="1:5" x14ac:dyDescent="0.25">
      <c r="A216">
        <v>39445</v>
      </c>
      <c r="B216" t="s">
        <v>64</v>
      </c>
      <c r="C216" t="s">
        <v>394</v>
      </c>
      <c r="D216" s="1">
        <v>46054.932534722226</v>
      </c>
      <c r="E216" t="s">
        <v>395</v>
      </c>
    </row>
    <row r="217" spans="1:5" x14ac:dyDescent="0.25">
      <c r="A217">
        <v>39446</v>
      </c>
      <c r="B217" t="s">
        <v>64</v>
      </c>
      <c r="C217" t="s">
        <v>396</v>
      </c>
      <c r="D217" s="1">
        <v>46054.946539351855</v>
      </c>
      <c r="E217" t="s">
        <v>397</v>
      </c>
    </row>
    <row r="218" spans="1:5" x14ac:dyDescent="0.25">
      <c r="A218">
        <v>39447</v>
      </c>
      <c r="B218" t="s">
        <v>64</v>
      </c>
      <c r="C218" t="s">
        <v>84</v>
      </c>
      <c r="D218" s="1">
        <v>46055.053912037038</v>
      </c>
      <c r="E218" t="s">
        <v>398</v>
      </c>
    </row>
    <row r="219" spans="1:5" x14ac:dyDescent="0.25">
      <c r="A219">
        <v>39448</v>
      </c>
      <c r="B219" t="s">
        <v>64</v>
      </c>
      <c r="C219" t="s">
        <v>381</v>
      </c>
      <c r="D219" s="1">
        <v>46055.057314814818</v>
      </c>
      <c r="E219" t="s">
        <v>399</v>
      </c>
    </row>
    <row r="220" spans="1:5" x14ac:dyDescent="0.25">
      <c r="A220">
        <v>39452</v>
      </c>
      <c r="B220" t="s">
        <v>64</v>
      </c>
      <c r="C220" t="s">
        <v>400</v>
      </c>
      <c r="D220" s="1">
        <v>46055.296666666669</v>
      </c>
      <c r="E220" t="s">
        <v>401</v>
      </c>
    </row>
    <row r="221" spans="1:5" x14ac:dyDescent="0.25">
      <c r="A221">
        <v>39453</v>
      </c>
      <c r="B221" t="s">
        <v>64</v>
      </c>
      <c r="C221" t="s">
        <v>402</v>
      </c>
      <c r="D221" s="1">
        <v>46055.332650462966</v>
      </c>
      <c r="E221" t="s">
        <v>403</v>
      </c>
    </row>
    <row r="222" spans="1:5" x14ac:dyDescent="0.25">
      <c r="A222">
        <v>39454</v>
      </c>
      <c r="B222" t="s">
        <v>64</v>
      </c>
      <c r="C222" t="s">
        <v>404</v>
      </c>
      <c r="D222" s="1">
        <v>46055.386296296296</v>
      </c>
      <c r="E222" t="s">
        <v>405</v>
      </c>
    </row>
    <row r="223" spans="1:5" x14ac:dyDescent="0.25">
      <c r="A223">
        <v>39455</v>
      </c>
      <c r="B223" t="s">
        <v>64</v>
      </c>
      <c r="C223" t="s">
        <v>406</v>
      </c>
      <c r="D223" s="1">
        <v>46055.433125000003</v>
      </c>
      <c r="E223" t="s">
        <v>407</v>
      </c>
    </row>
    <row r="224" spans="1:5" x14ac:dyDescent="0.25">
      <c r="A224">
        <v>39462</v>
      </c>
      <c r="B224" t="s">
        <v>64</v>
      </c>
      <c r="C224" t="s">
        <v>408</v>
      </c>
      <c r="D224" s="1">
        <v>46055.796342592592</v>
      </c>
      <c r="E224" t="s">
        <v>409</v>
      </c>
    </row>
    <row r="225" spans="1:5" x14ac:dyDescent="0.25">
      <c r="A225">
        <v>39463</v>
      </c>
      <c r="B225" t="s">
        <v>64</v>
      </c>
      <c r="C225" t="s">
        <v>347</v>
      </c>
      <c r="D225" s="1">
        <v>46055.859340277777</v>
      </c>
      <c r="E225" t="s">
        <v>410</v>
      </c>
    </row>
    <row r="226" spans="1:5" x14ac:dyDescent="0.25">
      <c r="A226">
        <v>39464</v>
      </c>
      <c r="B226" t="s">
        <v>64</v>
      </c>
      <c r="C226" t="s">
        <v>381</v>
      </c>
      <c r="D226" s="1">
        <v>46055.994317129633</v>
      </c>
      <c r="E226" t="s">
        <v>411</v>
      </c>
    </row>
    <row r="227" spans="1:5" x14ac:dyDescent="0.25">
      <c r="A227">
        <v>39466</v>
      </c>
      <c r="B227" t="s">
        <v>64</v>
      </c>
      <c r="C227" t="s">
        <v>412</v>
      </c>
      <c r="D227" s="1">
        <v>46056.019953703704</v>
      </c>
      <c r="E227" t="s">
        <v>413</v>
      </c>
    </row>
    <row r="228" spans="1:5" x14ac:dyDescent="0.25">
      <c r="A228">
        <v>39467</v>
      </c>
      <c r="B228" t="s">
        <v>64</v>
      </c>
      <c r="C228" t="s">
        <v>414</v>
      </c>
      <c r="D228" s="1">
        <v>46056.057939814818</v>
      </c>
      <c r="E228" t="s">
        <v>415</v>
      </c>
    </row>
    <row r="229" spans="1:5" x14ac:dyDescent="0.25">
      <c r="A229">
        <v>39469</v>
      </c>
      <c r="B229" t="s">
        <v>64</v>
      </c>
      <c r="C229" t="s">
        <v>416</v>
      </c>
      <c r="D229" s="1">
        <v>46056.175185185188</v>
      </c>
      <c r="E229" t="s">
        <v>417</v>
      </c>
    </row>
    <row r="230" spans="1:5" x14ac:dyDescent="0.25">
      <c r="A230">
        <v>39472</v>
      </c>
      <c r="B230" t="s">
        <v>64</v>
      </c>
      <c r="C230" t="s">
        <v>418</v>
      </c>
      <c r="D230" s="1">
        <v>46056.378541666665</v>
      </c>
      <c r="E230" t="s">
        <v>419</v>
      </c>
    </row>
    <row r="231" spans="1:5" x14ac:dyDescent="0.25">
      <c r="A231">
        <v>39473</v>
      </c>
      <c r="B231" t="s">
        <v>64</v>
      </c>
      <c r="C231" t="s">
        <v>379</v>
      </c>
      <c r="D231" s="1">
        <v>46056.383946759262</v>
      </c>
      <c r="E231" t="s">
        <v>420</v>
      </c>
    </row>
    <row r="232" spans="1:5" x14ac:dyDescent="0.25">
      <c r="A232">
        <v>39474</v>
      </c>
      <c r="B232" t="s">
        <v>64</v>
      </c>
      <c r="C232" t="s">
        <v>286</v>
      </c>
      <c r="D232" s="1">
        <v>46056.389687499999</v>
      </c>
      <c r="E232" t="s">
        <v>421</v>
      </c>
    </row>
    <row r="233" spans="1:5" x14ac:dyDescent="0.25">
      <c r="A233">
        <v>39476</v>
      </c>
      <c r="B233" t="s">
        <v>64</v>
      </c>
      <c r="C233" t="s">
        <v>422</v>
      </c>
      <c r="D233" s="1">
        <v>46056.41983796296</v>
      </c>
      <c r="E233" t="s">
        <v>423</v>
      </c>
    </row>
    <row r="234" spans="1:5" x14ac:dyDescent="0.25">
      <c r="A234">
        <v>39477</v>
      </c>
      <c r="B234" t="s">
        <v>64</v>
      </c>
      <c r="C234" t="s">
        <v>424</v>
      </c>
      <c r="D234" s="1">
        <v>46056.45103009259</v>
      </c>
      <c r="E234" t="s">
        <v>425</v>
      </c>
    </row>
    <row r="235" spans="1:5" x14ac:dyDescent="0.25">
      <c r="A235">
        <v>39478</v>
      </c>
      <c r="B235" t="s">
        <v>64</v>
      </c>
      <c r="C235" t="s">
        <v>84</v>
      </c>
      <c r="D235" s="1">
        <v>46056.524537037039</v>
      </c>
      <c r="E235" t="s">
        <v>426</v>
      </c>
    </row>
    <row r="236" spans="1:5" x14ac:dyDescent="0.25">
      <c r="A236">
        <v>39480</v>
      </c>
      <c r="B236" t="s">
        <v>64</v>
      </c>
      <c r="C236" t="s">
        <v>427</v>
      </c>
      <c r="D236" s="1">
        <v>46056.605081018519</v>
      </c>
      <c r="E236" t="s">
        <v>428</v>
      </c>
    </row>
    <row r="237" spans="1:5" x14ac:dyDescent="0.25">
      <c r="A237">
        <v>39481</v>
      </c>
      <c r="B237" t="s">
        <v>64</v>
      </c>
      <c r="C237" t="s">
        <v>429</v>
      </c>
      <c r="D237" s="1">
        <v>46056.929039351853</v>
      </c>
      <c r="E237" t="s">
        <v>430</v>
      </c>
    </row>
    <row r="238" spans="1:5" x14ac:dyDescent="0.25">
      <c r="A238">
        <v>39482</v>
      </c>
      <c r="B238" t="s">
        <v>64</v>
      </c>
      <c r="C238" t="s">
        <v>431</v>
      </c>
      <c r="D238" s="1">
        <v>46056.977523148147</v>
      </c>
      <c r="E238" t="s">
        <v>432</v>
      </c>
    </row>
    <row r="239" spans="1:5" x14ac:dyDescent="0.25">
      <c r="A239">
        <v>39483</v>
      </c>
      <c r="B239" t="s">
        <v>64</v>
      </c>
      <c r="C239" t="s">
        <v>427</v>
      </c>
      <c r="D239" s="1">
        <v>46057.426076388889</v>
      </c>
      <c r="E239" t="s">
        <v>433</v>
      </c>
    </row>
    <row r="240" spans="1:5" x14ac:dyDescent="0.25">
      <c r="A240">
        <v>39484</v>
      </c>
      <c r="B240" t="s">
        <v>64</v>
      </c>
      <c r="C240" t="s">
        <v>431</v>
      </c>
      <c r="D240" s="1">
        <v>46057.460925925923</v>
      </c>
      <c r="E240" t="s">
        <v>434</v>
      </c>
    </row>
    <row r="241" spans="1:5" x14ac:dyDescent="0.25">
      <c r="A241">
        <v>39485</v>
      </c>
      <c r="B241" t="s">
        <v>64</v>
      </c>
      <c r="C241" t="s">
        <v>253</v>
      </c>
      <c r="D241" s="1">
        <v>46057.470613425925</v>
      </c>
      <c r="E241" t="s">
        <v>435</v>
      </c>
    </row>
    <row r="242" spans="1:5" x14ac:dyDescent="0.25">
      <c r="A242">
        <v>39486</v>
      </c>
      <c r="B242" t="s">
        <v>64</v>
      </c>
      <c r="C242" t="s">
        <v>84</v>
      </c>
      <c r="D242" s="1">
        <v>46057.486944444441</v>
      </c>
      <c r="E242" t="s">
        <v>436</v>
      </c>
    </row>
    <row r="243" spans="1:5" x14ac:dyDescent="0.25">
      <c r="A243">
        <v>39487</v>
      </c>
      <c r="B243" t="s">
        <v>64</v>
      </c>
      <c r="C243" t="s">
        <v>427</v>
      </c>
      <c r="D243" s="1">
        <v>46057.563321759262</v>
      </c>
      <c r="E243" t="s">
        <v>437</v>
      </c>
    </row>
    <row r="244" spans="1:5" x14ac:dyDescent="0.25">
      <c r="A244">
        <v>39489</v>
      </c>
      <c r="B244" t="s">
        <v>64</v>
      </c>
      <c r="C244" t="s">
        <v>84</v>
      </c>
      <c r="D244" s="1">
        <v>46057.635763888888</v>
      </c>
      <c r="E244" t="s">
        <v>438</v>
      </c>
    </row>
    <row r="245" spans="1:5" x14ac:dyDescent="0.25">
      <c r="A245">
        <v>39493</v>
      </c>
      <c r="B245" t="s">
        <v>64</v>
      </c>
      <c r="C245" t="s">
        <v>431</v>
      </c>
      <c r="D245" s="1">
        <v>46057.683541666665</v>
      </c>
      <c r="E245" t="s">
        <v>439</v>
      </c>
    </row>
    <row r="246" spans="1:5" x14ac:dyDescent="0.25">
      <c r="A246">
        <v>39495</v>
      </c>
      <c r="B246" t="s">
        <v>64</v>
      </c>
      <c r="C246" t="s">
        <v>440</v>
      </c>
      <c r="D246" s="1">
        <v>46057.693564814814</v>
      </c>
      <c r="E246" t="s">
        <v>441</v>
      </c>
    </row>
    <row r="247" spans="1:5" x14ac:dyDescent="0.25">
      <c r="A247">
        <v>39496</v>
      </c>
      <c r="B247" t="s">
        <v>64</v>
      </c>
      <c r="C247" t="s">
        <v>442</v>
      </c>
      <c r="D247" s="1">
        <v>46057.697256944448</v>
      </c>
      <c r="E247" t="s">
        <v>443</v>
      </c>
    </row>
    <row r="248" spans="1:5" x14ac:dyDescent="0.25">
      <c r="A248">
        <v>39497</v>
      </c>
      <c r="B248" t="s">
        <v>64</v>
      </c>
      <c r="C248" t="s">
        <v>284</v>
      </c>
      <c r="D248" s="1">
        <v>46057.723541666666</v>
      </c>
      <c r="E248" t="s">
        <v>444</v>
      </c>
    </row>
    <row r="249" spans="1:5" x14ac:dyDescent="0.25">
      <c r="A249">
        <v>39498</v>
      </c>
      <c r="B249" t="s">
        <v>64</v>
      </c>
      <c r="C249" t="s">
        <v>445</v>
      </c>
      <c r="D249" s="1">
        <v>46057.805393518516</v>
      </c>
      <c r="E249" t="s">
        <v>446</v>
      </c>
    </row>
    <row r="250" spans="1:5" x14ac:dyDescent="0.25">
      <c r="A250">
        <v>39500</v>
      </c>
      <c r="B250" t="s">
        <v>64</v>
      </c>
      <c r="C250" t="s">
        <v>447</v>
      </c>
      <c r="D250" s="1">
        <v>46057.999976851854</v>
      </c>
      <c r="E250" t="s">
        <v>443</v>
      </c>
    </row>
    <row r="251" spans="1:5" x14ac:dyDescent="0.25">
      <c r="A251">
        <v>39505</v>
      </c>
      <c r="B251" t="s">
        <v>64</v>
      </c>
      <c r="C251" t="s">
        <v>448</v>
      </c>
      <c r="D251" s="1">
        <v>46058.367071759261</v>
      </c>
      <c r="E251" t="s">
        <v>449</v>
      </c>
    </row>
    <row r="252" spans="1:5" x14ac:dyDescent="0.25">
      <c r="A252">
        <v>39508</v>
      </c>
      <c r="B252" t="s">
        <v>64</v>
      </c>
      <c r="C252" t="s">
        <v>450</v>
      </c>
      <c r="D252" s="1">
        <v>46058.411296296297</v>
      </c>
      <c r="E252" t="s">
        <v>451</v>
      </c>
    </row>
    <row r="253" spans="1:5" x14ac:dyDescent="0.25">
      <c r="A253">
        <v>39509</v>
      </c>
      <c r="B253" t="s">
        <v>64</v>
      </c>
      <c r="C253" t="s">
        <v>452</v>
      </c>
      <c r="D253" s="1">
        <v>46058.422546296293</v>
      </c>
      <c r="E253" t="s">
        <v>453</v>
      </c>
    </row>
    <row r="254" spans="1:5" x14ac:dyDescent="0.25">
      <c r="A254">
        <v>39510</v>
      </c>
      <c r="B254" t="s">
        <v>64</v>
      </c>
      <c r="C254" t="s">
        <v>383</v>
      </c>
      <c r="D254" s="1">
        <v>46058.43105324074</v>
      </c>
      <c r="E254" t="s">
        <v>454</v>
      </c>
    </row>
    <row r="255" spans="1:5" x14ac:dyDescent="0.25">
      <c r="A255">
        <v>39511</v>
      </c>
      <c r="B255" t="s">
        <v>64</v>
      </c>
      <c r="C255" t="s">
        <v>383</v>
      </c>
      <c r="D255" s="1">
        <v>46058.438842592594</v>
      </c>
      <c r="E255" t="s">
        <v>455</v>
      </c>
    </row>
    <row r="256" spans="1:5" x14ac:dyDescent="0.25">
      <c r="A256">
        <v>39513</v>
      </c>
      <c r="B256" t="s">
        <v>64</v>
      </c>
      <c r="C256" t="s">
        <v>456</v>
      </c>
      <c r="D256" s="1">
        <v>46058.483831018515</v>
      </c>
      <c r="E256" t="s">
        <v>457</v>
      </c>
    </row>
    <row r="257" spans="1:5" x14ac:dyDescent="0.25">
      <c r="A257">
        <v>39514</v>
      </c>
      <c r="B257" t="s">
        <v>64</v>
      </c>
      <c r="C257" t="s">
        <v>381</v>
      </c>
      <c r="D257" s="1">
        <v>46058.521932870368</v>
      </c>
      <c r="E257" t="s">
        <v>458</v>
      </c>
    </row>
    <row r="258" spans="1:5" x14ac:dyDescent="0.25">
      <c r="A258">
        <v>39525</v>
      </c>
      <c r="B258" t="s">
        <v>64</v>
      </c>
      <c r="C258" t="s">
        <v>459</v>
      </c>
      <c r="D258" s="1">
        <v>46058.66034722222</v>
      </c>
      <c r="E258" t="s">
        <v>460</v>
      </c>
    </row>
    <row r="259" spans="1:5" x14ac:dyDescent="0.25">
      <c r="A259">
        <v>39527</v>
      </c>
      <c r="B259" t="s">
        <v>64</v>
      </c>
      <c r="C259" t="s">
        <v>461</v>
      </c>
      <c r="D259" s="1">
        <v>46058.752997685187</v>
      </c>
      <c r="E259" t="s">
        <v>462</v>
      </c>
    </row>
    <row r="260" spans="1:5" x14ac:dyDescent="0.25">
      <c r="A260">
        <v>39529</v>
      </c>
      <c r="B260" t="s">
        <v>64</v>
      </c>
      <c r="C260" t="s">
        <v>463</v>
      </c>
      <c r="D260" s="1">
        <v>46058.842604166668</v>
      </c>
      <c r="E260" t="s">
        <v>464</v>
      </c>
    </row>
    <row r="261" spans="1:5" x14ac:dyDescent="0.25">
      <c r="A261">
        <v>39532</v>
      </c>
      <c r="B261" t="s">
        <v>64</v>
      </c>
      <c r="C261" t="s">
        <v>465</v>
      </c>
      <c r="D261" s="1">
        <v>46059.034212962964</v>
      </c>
      <c r="E261" t="s">
        <v>466</v>
      </c>
    </row>
    <row r="262" spans="1:5" x14ac:dyDescent="0.25">
      <c r="A262">
        <v>39533</v>
      </c>
      <c r="B262" t="s">
        <v>64</v>
      </c>
      <c r="C262" t="s">
        <v>84</v>
      </c>
      <c r="D262" s="1">
        <v>46059.361134259256</v>
      </c>
      <c r="E262" t="s">
        <v>467</v>
      </c>
    </row>
    <row r="263" spans="1:5" x14ac:dyDescent="0.25">
      <c r="A263">
        <v>39534</v>
      </c>
      <c r="B263" t="s">
        <v>64</v>
      </c>
      <c r="C263" t="s">
        <v>468</v>
      </c>
      <c r="D263" s="1">
        <v>46059.367789351854</v>
      </c>
      <c r="E263" t="s">
        <v>469</v>
      </c>
    </row>
    <row r="264" spans="1:5" x14ac:dyDescent="0.25">
      <c r="A264">
        <v>39535</v>
      </c>
      <c r="B264" t="s">
        <v>64</v>
      </c>
      <c r="C264" t="s">
        <v>470</v>
      </c>
      <c r="D264" s="1">
        <v>46059.373981481483</v>
      </c>
      <c r="E264" t="s">
        <v>471</v>
      </c>
    </row>
    <row r="265" spans="1:5" x14ac:dyDescent="0.25">
      <c r="A265">
        <v>39536</v>
      </c>
      <c r="B265" t="s">
        <v>64</v>
      </c>
      <c r="C265" t="s">
        <v>472</v>
      </c>
      <c r="D265" s="1">
        <v>46059.419212962966</v>
      </c>
      <c r="E265" t="s">
        <v>473</v>
      </c>
    </row>
    <row r="266" spans="1:5" x14ac:dyDescent="0.25">
      <c r="A266">
        <v>39537</v>
      </c>
      <c r="B266" t="s">
        <v>64</v>
      </c>
      <c r="C266" t="s">
        <v>372</v>
      </c>
      <c r="D266" s="1">
        <v>46059.430381944447</v>
      </c>
      <c r="E266" t="s">
        <v>474</v>
      </c>
    </row>
    <row r="267" spans="1:5" x14ac:dyDescent="0.25">
      <c r="A267">
        <v>39540</v>
      </c>
      <c r="B267" t="s">
        <v>64</v>
      </c>
      <c r="C267" t="s">
        <v>475</v>
      </c>
      <c r="D267" s="1">
        <v>46059.453692129631</v>
      </c>
      <c r="E267" t="s">
        <v>476</v>
      </c>
    </row>
    <row r="268" spans="1:5" x14ac:dyDescent="0.25">
      <c r="A268">
        <v>39543</v>
      </c>
      <c r="B268" t="s">
        <v>64</v>
      </c>
      <c r="C268" t="s">
        <v>477</v>
      </c>
      <c r="D268" s="1">
        <v>46059.511666666665</v>
      </c>
      <c r="E268" t="s">
        <v>478</v>
      </c>
    </row>
    <row r="269" spans="1:5" x14ac:dyDescent="0.25">
      <c r="A269">
        <v>39544</v>
      </c>
      <c r="B269" t="s">
        <v>64</v>
      </c>
      <c r="C269" t="s">
        <v>479</v>
      </c>
      <c r="D269" s="1">
        <v>46059.527002314811</v>
      </c>
      <c r="E269" t="s">
        <v>480</v>
      </c>
    </row>
    <row r="270" spans="1:5" x14ac:dyDescent="0.25">
      <c r="A270">
        <v>39547</v>
      </c>
      <c r="B270" t="s">
        <v>64</v>
      </c>
      <c r="C270" t="s">
        <v>481</v>
      </c>
      <c r="D270" s="1">
        <v>46059.556122685186</v>
      </c>
      <c r="E270" t="s">
        <v>482</v>
      </c>
    </row>
    <row r="271" spans="1:5" x14ac:dyDescent="0.25">
      <c r="A271">
        <v>39548</v>
      </c>
      <c r="B271" t="s">
        <v>64</v>
      </c>
      <c r="C271" t="s">
        <v>84</v>
      </c>
      <c r="D271" s="1">
        <v>46059.564340277779</v>
      </c>
      <c r="E271" t="s">
        <v>483</v>
      </c>
    </row>
    <row r="272" spans="1:5" x14ac:dyDescent="0.25">
      <c r="A272">
        <v>39549</v>
      </c>
      <c r="B272" t="s">
        <v>64</v>
      </c>
      <c r="C272" t="s">
        <v>484</v>
      </c>
      <c r="D272" s="1">
        <v>46059.570775462962</v>
      </c>
      <c r="E272" t="s">
        <v>485</v>
      </c>
    </row>
    <row r="273" spans="1:5" x14ac:dyDescent="0.25">
      <c r="A273">
        <v>39550</v>
      </c>
      <c r="B273" t="s">
        <v>64</v>
      </c>
      <c r="C273" t="s">
        <v>486</v>
      </c>
      <c r="D273" s="1">
        <v>46059.574942129628</v>
      </c>
      <c r="E273" t="s">
        <v>487</v>
      </c>
    </row>
    <row r="274" spans="1:5" x14ac:dyDescent="0.25">
      <c r="A274">
        <v>39551</v>
      </c>
      <c r="B274" t="s">
        <v>64</v>
      </c>
      <c r="C274" t="s">
        <v>488</v>
      </c>
      <c r="D274" s="1">
        <v>46059.576168981483</v>
      </c>
      <c r="E274" t="s">
        <v>489</v>
      </c>
    </row>
    <row r="275" spans="1:5" x14ac:dyDescent="0.25">
      <c r="A275">
        <v>39553</v>
      </c>
      <c r="B275" t="s">
        <v>64</v>
      </c>
      <c r="C275" t="s">
        <v>372</v>
      </c>
      <c r="D275" s="1">
        <v>46059.582824074074</v>
      </c>
      <c r="E275" t="s">
        <v>490</v>
      </c>
    </row>
    <row r="276" spans="1:5" x14ac:dyDescent="0.25">
      <c r="A276">
        <v>39227</v>
      </c>
      <c r="B276" t="s">
        <v>491</v>
      </c>
      <c r="C276" t="s">
        <v>492</v>
      </c>
      <c r="D276" s="1">
        <v>46046.533067129632</v>
      </c>
      <c r="E276" t="s">
        <v>493</v>
      </c>
    </row>
    <row r="277" spans="1:5" x14ac:dyDescent="0.25">
      <c r="A277">
        <v>39270</v>
      </c>
      <c r="B277" t="s">
        <v>491</v>
      </c>
      <c r="C277" t="s">
        <v>14</v>
      </c>
      <c r="D277" s="1">
        <v>46048.510995370372</v>
      </c>
      <c r="E277" t="s">
        <v>494</v>
      </c>
    </row>
    <row r="278" spans="1:5" x14ac:dyDescent="0.25">
      <c r="A278">
        <v>39272</v>
      </c>
      <c r="B278" t="s">
        <v>491</v>
      </c>
      <c r="C278" t="s">
        <v>14</v>
      </c>
      <c r="D278" s="1">
        <v>46048.550509259258</v>
      </c>
      <c r="E278" t="s">
        <v>495</v>
      </c>
    </row>
    <row r="279" spans="1:5" x14ac:dyDescent="0.25">
      <c r="A279">
        <v>39384</v>
      </c>
      <c r="B279" t="s">
        <v>491</v>
      </c>
      <c r="C279" t="s">
        <v>496</v>
      </c>
      <c r="D279" s="1">
        <v>46052.393680555557</v>
      </c>
      <c r="E279" t="s">
        <v>497</v>
      </c>
    </row>
    <row r="280" spans="1:5" x14ac:dyDescent="0.25">
      <c r="A280">
        <v>39424</v>
      </c>
      <c r="B280" t="s">
        <v>491</v>
      </c>
      <c r="C280" t="s">
        <v>498</v>
      </c>
      <c r="D280" s="1">
        <v>46054.037662037037</v>
      </c>
      <c r="E280" t="s">
        <v>499</v>
      </c>
    </row>
    <row r="281" spans="1:5" x14ac:dyDescent="0.25">
      <c r="A281">
        <v>39458</v>
      </c>
      <c r="B281" t="s">
        <v>491</v>
      </c>
      <c r="C281" t="s">
        <v>500</v>
      </c>
      <c r="D281" s="1">
        <v>46055.534583333334</v>
      </c>
      <c r="E281" t="s">
        <v>501</v>
      </c>
    </row>
    <row r="282" spans="1:5" x14ac:dyDescent="0.25">
      <c r="A282">
        <v>39459</v>
      </c>
      <c r="B282" t="s">
        <v>491</v>
      </c>
      <c r="C282" t="s">
        <v>502</v>
      </c>
      <c r="D282" s="1">
        <v>46055.538321759261</v>
      </c>
      <c r="E282" t="s">
        <v>503</v>
      </c>
    </row>
    <row r="283" spans="1:5" x14ac:dyDescent="0.25">
      <c r="A283">
        <v>39490</v>
      </c>
      <c r="B283" t="s">
        <v>491</v>
      </c>
      <c r="C283" t="s">
        <v>38</v>
      </c>
      <c r="D283" s="1">
        <v>46057.649768518517</v>
      </c>
      <c r="E283" t="s">
        <v>504</v>
      </c>
    </row>
    <row r="284" spans="1:5" x14ac:dyDescent="0.25">
      <c r="A284">
        <v>39491</v>
      </c>
      <c r="B284" t="s">
        <v>491</v>
      </c>
      <c r="C284" t="s">
        <v>505</v>
      </c>
      <c r="D284" s="1">
        <v>46057.652187500003</v>
      </c>
      <c r="E284" t="s">
        <v>506</v>
      </c>
    </row>
    <row r="285" spans="1:5" x14ac:dyDescent="0.25">
      <c r="A285">
        <v>39492</v>
      </c>
      <c r="B285" t="s">
        <v>491</v>
      </c>
      <c r="C285" t="s">
        <v>507</v>
      </c>
      <c r="D285" s="1">
        <v>46057.654120370367</v>
      </c>
      <c r="E285" t="s">
        <v>508</v>
      </c>
    </row>
    <row r="286" spans="1:5" x14ac:dyDescent="0.25">
      <c r="A286">
        <v>39506</v>
      </c>
      <c r="B286" t="s">
        <v>491</v>
      </c>
      <c r="C286" t="s">
        <v>509</v>
      </c>
      <c r="D286" s="1">
        <v>46058.389826388891</v>
      </c>
      <c r="E286" t="s">
        <v>510</v>
      </c>
    </row>
    <row r="287" spans="1:5" x14ac:dyDescent="0.25">
      <c r="A287">
        <v>39512</v>
      </c>
      <c r="B287" t="s">
        <v>491</v>
      </c>
      <c r="C287" t="s">
        <v>511</v>
      </c>
      <c r="D287" s="1">
        <v>46058.459490740737</v>
      </c>
      <c r="E287" t="s">
        <v>512</v>
      </c>
    </row>
    <row r="288" spans="1:5" x14ac:dyDescent="0.25">
      <c r="A288">
        <v>39515</v>
      </c>
      <c r="B288" t="s">
        <v>491</v>
      </c>
      <c r="C288" t="s">
        <v>513</v>
      </c>
      <c r="D288" s="1">
        <v>46058.544525462959</v>
      </c>
      <c r="E288" t="s">
        <v>514</v>
      </c>
    </row>
    <row r="289" spans="1:5" x14ac:dyDescent="0.25">
      <c r="A289">
        <v>39516</v>
      </c>
      <c r="B289" t="s">
        <v>491</v>
      </c>
      <c r="C289" t="s">
        <v>515</v>
      </c>
      <c r="D289" s="1">
        <v>46058.544641203705</v>
      </c>
      <c r="E289" t="s">
        <v>516</v>
      </c>
    </row>
    <row r="290" spans="1:5" x14ac:dyDescent="0.25">
      <c r="A290">
        <v>39518</v>
      </c>
      <c r="B290" t="s">
        <v>491</v>
      </c>
      <c r="C290" t="s">
        <v>517</v>
      </c>
      <c r="D290" s="1">
        <v>46058.56931712963</v>
      </c>
      <c r="E290" t="s">
        <v>518</v>
      </c>
    </row>
    <row r="291" spans="1:5" x14ac:dyDescent="0.25">
      <c r="A291">
        <v>39538</v>
      </c>
      <c r="B291" t="s">
        <v>491</v>
      </c>
      <c r="C291" t="s">
        <v>507</v>
      </c>
      <c r="D291" s="1">
        <v>46059.436736111114</v>
      </c>
      <c r="E291" t="s">
        <v>519</v>
      </c>
    </row>
    <row r="292" spans="1:5" x14ac:dyDescent="0.25">
      <c r="A292">
        <v>39332</v>
      </c>
      <c r="B292" t="s">
        <v>520</v>
      </c>
      <c r="C292" t="s">
        <v>521</v>
      </c>
      <c r="D292" s="1">
        <v>46049.766145833331</v>
      </c>
      <c r="E292" t="s">
        <v>522</v>
      </c>
    </row>
    <row r="293" spans="1:5" x14ac:dyDescent="0.25">
      <c r="A293">
        <v>39333</v>
      </c>
      <c r="B293" t="s">
        <v>520</v>
      </c>
      <c r="C293" t="s">
        <v>523</v>
      </c>
      <c r="D293" s="1">
        <v>46049.780497685184</v>
      </c>
      <c r="E293" t="s">
        <v>522</v>
      </c>
    </row>
    <row r="294" spans="1:5" x14ac:dyDescent="0.25">
      <c r="A294">
        <v>39421</v>
      </c>
      <c r="B294" t="s">
        <v>520</v>
      </c>
      <c r="C294" t="s">
        <v>524</v>
      </c>
      <c r="D294" s="1">
        <v>46053.97184027778</v>
      </c>
      <c r="E294" t="s">
        <v>525</v>
      </c>
    </row>
    <row r="295" spans="1:5" x14ac:dyDescent="0.25">
      <c r="A295">
        <v>39231</v>
      </c>
      <c r="B295" t="s">
        <v>526</v>
      </c>
      <c r="C295" t="s">
        <v>527</v>
      </c>
      <c r="D295" s="1">
        <v>46046.599374999998</v>
      </c>
      <c r="E295" t="s">
        <v>528</v>
      </c>
    </row>
    <row r="296" spans="1:5" x14ac:dyDescent="0.25">
      <c r="A296">
        <v>39265</v>
      </c>
      <c r="B296" t="s">
        <v>526</v>
      </c>
      <c r="C296" t="s">
        <v>529</v>
      </c>
      <c r="D296" s="1">
        <v>46048.000081018516</v>
      </c>
      <c r="E296" t="s">
        <v>530</v>
      </c>
    </row>
    <row r="297" spans="1:5" x14ac:dyDescent="0.25">
      <c r="A297">
        <v>39412</v>
      </c>
      <c r="B297" t="s">
        <v>526</v>
      </c>
      <c r="C297" t="s">
        <v>531</v>
      </c>
      <c r="D297" s="1">
        <v>46053.429976851854</v>
      </c>
      <c r="E297" t="s">
        <v>532</v>
      </c>
    </row>
    <row r="298" spans="1:5" x14ac:dyDescent="0.25">
      <c r="A298">
        <v>39461</v>
      </c>
      <c r="B298" t="s">
        <v>526</v>
      </c>
      <c r="C298" t="s">
        <v>533</v>
      </c>
      <c r="D298" s="1">
        <v>46055.701770833337</v>
      </c>
      <c r="E298" t="s">
        <v>534</v>
      </c>
    </row>
    <row r="299" spans="1:5" x14ac:dyDescent="0.25">
      <c r="A299">
        <v>39542</v>
      </c>
      <c r="B299" t="s">
        <v>526</v>
      </c>
      <c r="C299" t="s">
        <v>535</v>
      </c>
      <c r="D299" s="1">
        <v>46059.508090277777</v>
      </c>
      <c r="E299" t="s">
        <v>536</v>
      </c>
    </row>
    <row r="300" spans="1:5" x14ac:dyDescent="0.25">
      <c r="A300">
        <v>39552</v>
      </c>
      <c r="B300" t="s">
        <v>526</v>
      </c>
      <c r="C300" t="s">
        <v>533</v>
      </c>
      <c r="D300" s="1">
        <v>46059.582453703704</v>
      </c>
      <c r="E300" t="s">
        <v>537</v>
      </c>
    </row>
  </sheetData>
  <pageMargins left="0.7" right="0.7" top="0.75" bottom="0.75" header="0.3" footer="0.3"/>
  <pageSetup paperSize="9"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FA1210-8937-437D-A415-B9CA60232FE5}">
  <dimension ref="A1"/>
  <sheetViews>
    <sheetView workbookViewId="0"/>
  </sheetViews>
  <sheetFormatPr defaultRowHeight="15" x14ac:dyDescent="0.2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F s E A A B Q S w M E F A A C A A g A s F N M X J D o i q y l A A A A 9 w A A A B I A H A B D b 2 5 m a W c v U G F j a 2 F n Z S 5 4 b W w g o h g A K K A U A A A A A A A A A A A A A A A A A A A A A A A A A A A A h Y 9 L D o I w G I S v Q r q n D w i J I a U s 3 E p i Q j R u m 1 K h E X 4 M L Z a 7 u f B I X k G M o u 5 c z s w 3 y c z 9 e u P 5 1 L X B R Q / W 9 J A h h i k K N K i + M l B n a H T H c I V y w b d S n W S t g x k G m 0 7 W Z K h x 7 p w S 4 r 3 H P s b 9 U J O I U k Y O x a Z U j e 5 k a M A 6 C U q j T 6 v 6 3 0 K C 7 1 9 j R I R Z Q j G j S Y w p J 4 v L C w N f I p o H P 9 M f k 6 / H 1 o 2 D F h r C X c n J I j l 5 n x A P U E s D B B Q A A g A I A L B T T F 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w U 0 x c a m o O S 1 Q B A A B z A g A A E w A c A E Z v c m 1 1 b G F z L 1 N l Y 3 R p b 2 4 x L m 0 g o h g A K K A U A A A A A A A A A A A A A A A A A A A A A A A A A A A A j Z D N S s N A F I X 3 g b z D M N 0 k E E O r / b G W r F I F l 9 K 6 M l L G Z G y D k 5 m Y O 6 2 W U l C 0 S x e + g S + g I C I u u u g b T F 7 J K b V Y k a C z m T v f O c O 9 5 w I N Z S w 4 6 q z u S s s 0 T A M G J K M R K m G R U t 4 X o 6 1 x K i l I C A d f V Z r 1 R L r 0 Q w 8 u G b I a N k Y e Y l S a B t J H P e W 3 a q G e 1 V y 9 5 7 P 8 T n 1 o 1 Y e R 2 x b h M K F c W g c x o 6 4 v u N Q P s L C / F x w D z S B g F w I k S U m a E g j a 4 o o z Q S I I / j + H G 8 I I 2 8 5 J m 7 I 4 i S X N P N z C D v I F G y Y c v K a D 9 n k o o p j 3 v X q t X K 4 4 6 G g o J O 3 I M a P e d + n q a U 9 t Z x W n h N W j j j J X r + p N v a D 8 P n / I b 9 Q i n y 1 D d 8 m Z t n c z w u F c Z M m q U X e c U r B + r 8 G Z T P D K U d F D H X J Z r 7 p L 7 9 R B a 2 G 7 S N j R g t Q I S X o t N 3 i 1 g N c K e L 2 A N 9 Y 8 I p L K O N n s v V v w p / m D T 2 3 T i P l f O 2 t 9 A l B L A Q I t A B Q A A g A I A L B T T F y Q 6 I q s p Q A A A P c A A A A S A A A A A A A A A A A A A A A A A A A A A A B D b 2 5 m a W c v U G F j a 2 F n Z S 5 4 b W x Q S w E C L Q A U A A I A C A C w U 0 x c D 8 r p q 6 Q A A A D p A A A A E w A A A A A A A A A A A A A A A A D x A A A A W 0 N v b n R l b n R f V H l w Z X N d L n h t b F B L A Q I t A B Q A A g A I A L B T T F x q a g 5 L V A E A A H M C A A A T A A A A A A A A A A A A A A A A A O I B A A B G b 3 J t d W x h c y 9 T Z W N 0 a W 9 u M S 5 t U E s F B g A A A A A D A A M A w g A A A I M 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u I P A A A A A A A A w A 8 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9 v c G V u Z 2 9 2 L X l w d G V z d H N j a C 1 5 c H R l c 3 R w c l 9 v c H R p b 2 5 z X 3 N x b C U y M C g 3 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2 I 3 O D M y Z T F i L T E 1 N D M t N G J m O S 0 5 Y j E w L T I 5 Z j A 2 N W J l Y m V i M S I g L z 4 8 R W 5 0 c n k g V H l w Z T 0 i Q n V m Z m V y T m V 4 d F J l Z n J l c 2 g i I F Z h b H V l P S J s M S I g L z 4 8 R W 5 0 c n k g V H l w Z T 0 i U m V z d W x 0 V H l w Z S I g V m F s d W U 9 I n N U Y W J s Z S I g L z 4 8 R W 5 0 c n k g V H l w Z T 0 i T m F t Z V V w Z G F 0 Z W R B Z n R l c k Z p b G w i I F Z h b H V l P S J s M C I g L z 4 8 R W 5 0 c n k g V H l w Z T 0 i R m l s b F R h c m d l d C I g V m F s d W U 9 I n N v c G V u Z 2 9 2 X 3 l w d G V z d H N j a F 9 5 c H R l c 3 R w c l 9 v c H R p b 2 5 z X 3 N x b F 9 f N y I g L z 4 8 R W 5 0 c n k g V H l w Z T 0 i R m l s b G V k Q 2 9 t c G x l d G V S Z X N 1 b H R U b 1 d v c m t z a G V l d C I g V m F s d W U 9 I m w x I i A v P j x F b n R y e S B U e X B l P S J B Z G R l Z F R v R G F 0 Y U 1 v Z G V s I i B W Y W x 1 Z T 0 i b D A i I C 8 + P E V u d H J 5 I F R 5 c G U 9 I k Z p b G x D b 3 V u d C I g V m F s d W U 9 I m w z N D I i I C 8 + P E V u d H J 5 I F R 5 c G U 9 I k Z p b G x F c n J v c k N v Z G U i I F Z h b H V l P S J z V W 5 r b m 9 3 b i I g L z 4 8 R W 5 0 c n k g V H l w Z T 0 i R m l s b E V y c m 9 y Q 2 9 1 b n Q i I F Z h b H V l P S J s M C I g L z 4 8 R W 5 0 c n k g V H l w Z T 0 i R m l s b E x h c 3 R V c G R h d G V k I i B W Y W x 1 Z T 0 i Z D I w M j Y t M D I t M T J U M D g 6 M j k 6 M z M u M j Q y M D M x N 1 o i I C 8 + P E V u d H J 5 I F R 5 c G U 9 I k Z p b G x D b 2 x 1 b W 5 U e X B l c y I g V m F s d W U 9 I n N B d 0 1 H Q m d Z R 0 J 3 W U c 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t d I i A v P j x F b n R y e S B U e X B l P S J G a W x s U 3 R h d H V z I i B W Y W x 1 Z T 0 i c 0 N v b X B s Z X R l I i A v P j x F b n R y e S B U e X B l P S J S Z W x h d G l v b n N o a X B J b m Z v Q 2 9 u d G F p b m V y I i B W Y W x 1 Z T 0 i c 3 s m c X V v d D t j b 2 x 1 b W 5 D b 3 V u d C Z x d W 9 0 O z o 5 L C Z x d W 9 0 O 2 t l e U N v b H V t b k 5 h b W V z J n F 1 b 3 Q 7 O l t d L C Z x d W 9 0 O 3 F 1 Z X J 5 U m V s Y X R p b 2 5 z a G l w c y Z x d W 9 0 O z p b X S w m c X V v d D t j b 2 x 1 b W 5 J Z G V u d G l 0 a W V z J n F 1 b 3 Q 7 O l s m c X V v d D t T Z W N 0 a W 9 u M S 9 v c G V u Z 2 9 2 L X l w d G V z d H N j a C 1 5 c H R l c 3 R w c l 9 v c H R p b 2 5 z X 3 N x b C A o N y k v Q X V 0 b 1 J l b W 9 2 Z W R D b 2 x 1 b W 5 z M S 5 7 Q 2 9 s d W 1 u M S w w f S Z x d W 9 0 O y w m c X V v d D t T Z W N 0 a W 9 u M S 9 v c G V u Z 2 9 2 L X l w d G V z d H N j a C 1 5 c H R l c 3 R w c l 9 v c H R p b 2 5 z X 3 N x b C A o N y k v Q X V 0 b 1 J l b W 9 2 Z W R D b 2 x 1 b W 5 z M S 5 7 Q 2 9 s d W 1 u M i w x f S Z x d W 9 0 O y w m c X V v d D t T Z W N 0 a W 9 u M S 9 v c G V u Z 2 9 2 L X l w d G V z d H N j a C 1 5 c H R l c 3 R w c l 9 v c H R p b 2 5 z X 3 N x b C A o N y k v Q X V 0 b 1 J l b W 9 2 Z W R D b 2 x 1 b W 5 z M S 5 7 Q 2 9 s d W 1 u M y w y f S Z x d W 9 0 O y w m c X V v d D t T Z W N 0 a W 9 u M S 9 v c G V u Z 2 9 2 L X l w d G V z d H N j a C 1 5 c H R l c 3 R w c l 9 v c H R p b 2 5 z X 3 N x b C A o N y k v Q X V 0 b 1 J l b W 9 2 Z W R D b 2 x 1 b W 5 z M S 5 7 Q 2 9 s d W 1 u N C w z f S Z x d W 9 0 O y w m c X V v d D t T Z W N 0 a W 9 u M S 9 v c G V u Z 2 9 2 L X l w d G V z d H N j a C 1 5 c H R l c 3 R w c l 9 v c H R p b 2 5 z X 3 N x b C A o N y k v Q X V 0 b 1 J l b W 9 2 Z W R D b 2 x 1 b W 5 z M S 5 7 Q 2 9 s d W 1 u N S w 0 f S Z x d W 9 0 O y w m c X V v d D t T Z W N 0 a W 9 u M S 9 v c G V u Z 2 9 2 L X l w d G V z d H N j a C 1 5 c H R l c 3 R w c l 9 v c H R p b 2 5 z X 3 N x b C A o N y k v Q X V 0 b 1 J l b W 9 2 Z W R D b 2 x 1 b W 5 z M S 5 7 Q 2 9 s d W 1 u N i w 1 f S Z x d W 9 0 O y w m c X V v d D t T Z W N 0 a W 9 u M S 9 v c G V u Z 2 9 2 L X l w d G V z d H N j a C 1 5 c H R l c 3 R w c l 9 v c H R p b 2 5 z X 3 N x b C A o N y k v Q X V 0 b 1 J l b W 9 2 Z W R D b 2 x 1 b W 5 z M S 5 7 Q 2 9 s d W 1 u N y w 2 f S Z x d W 9 0 O y w m c X V v d D t T Z W N 0 a W 9 u M S 9 v c G V u Z 2 9 2 L X l w d G V z d H N j a C 1 5 c H R l c 3 R w c l 9 v c H R p b 2 5 z X 3 N x b C A o N y k v Q X V 0 b 1 J l b W 9 2 Z W R D b 2 x 1 b W 5 z M S 5 7 Q 2 9 s d W 1 u O C w 3 f S Z x d W 9 0 O y w m c X V v d D t T Z W N 0 a W 9 u M S 9 v c G V u Z 2 9 2 L X l w d G V z d H N j a C 1 5 c H R l c 3 R w c l 9 v c H R p b 2 5 z X 3 N x b C A o N y k v Q X V 0 b 1 J l b W 9 2 Z W R D b 2 x 1 b W 5 z M S 5 7 Q 2 9 s d W 1 u O S w 4 f S Z x d W 9 0 O 1 0 s J n F 1 b 3 Q 7 Q 2 9 s d W 1 u Q 2 9 1 b n Q m c X V v d D s 6 O S w m c X V v d D t L Z X l D b 2 x 1 b W 5 O Y W 1 l c y Z x d W 9 0 O z p b X S w m c X V v d D t D b 2 x 1 b W 5 J Z G V u d G l 0 a W V z J n F 1 b 3 Q 7 O l s m c X V v d D t T Z W N 0 a W 9 u M S 9 v c G V u Z 2 9 2 L X l w d G V z d H N j a C 1 5 c H R l c 3 R w c l 9 v c H R p b 2 5 z X 3 N x b C A o N y k v Q X V 0 b 1 J l b W 9 2 Z W R D b 2 x 1 b W 5 z M S 5 7 Q 2 9 s d W 1 u M S w w f S Z x d W 9 0 O y w m c X V v d D t T Z W N 0 a W 9 u M S 9 v c G V u Z 2 9 2 L X l w d G V z d H N j a C 1 5 c H R l c 3 R w c l 9 v c H R p b 2 5 z X 3 N x b C A o N y k v Q X V 0 b 1 J l b W 9 2 Z W R D b 2 x 1 b W 5 z M S 5 7 Q 2 9 s d W 1 u M i w x f S Z x d W 9 0 O y w m c X V v d D t T Z W N 0 a W 9 u M S 9 v c G V u Z 2 9 2 L X l w d G V z d H N j a C 1 5 c H R l c 3 R w c l 9 v c H R p b 2 5 z X 3 N x b C A o N y k v Q X V 0 b 1 J l b W 9 2 Z W R D b 2 x 1 b W 5 z M S 5 7 Q 2 9 s d W 1 u M y w y f S Z x d W 9 0 O y w m c X V v d D t T Z W N 0 a W 9 u M S 9 v c G V u Z 2 9 2 L X l w d G V z d H N j a C 1 5 c H R l c 3 R w c l 9 v c H R p b 2 5 z X 3 N x b C A o N y k v Q X V 0 b 1 J l b W 9 2 Z W R D b 2 x 1 b W 5 z M S 5 7 Q 2 9 s d W 1 u N C w z f S Z x d W 9 0 O y w m c X V v d D t T Z W N 0 a W 9 u M S 9 v c G V u Z 2 9 2 L X l w d G V z d H N j a C 1 5 c H R l c 3 R w c l 9 v c H R p b 2 5 z X 3 N x b C A o N y k v Q X V 0 b 1 J l b W 9 2 Z W R D b 2 x 1 b W 5 z M S 5 7 Q 2 9 s d W 1 u N S w 0 f S Z x d W 9 0 O y w m c X V v d D t T Z W N 0 a W 9 u M S 9 v c G V u Z 2 9 2 L X l w d G V z d H N j a C 1 5 c H R l c 3 R w c l 9 v c H R p b 2 5 z X 3 N x b C A o N y k v Q X V 0 b 1 J l b W 9 2 Z W R D b 2 x 1 b W 5 z M S 5 7 Q 2 9 s d W 1 u N i w 1 f S Z x d W 9 0 O y w m c X V v d D t T Z W N 0 a W 9 u M S 9 v c G V u Z 2 9 2 L X l w d G V z d H N j a C 1 5 c H R l c 3 R w c l 9 v c H R p b 2 5 z X 3 N x b C A o N y k v Q X V 0 b 1 J l b W 9 2 Z W R D b 2 x 1 b W 5 z M S 5 7 Q 2 9 s d W 1 u N y w 2 f S Z x d W 9 0 O y w m c X V v d D t T Z W N 0 a W 9 u M S 9 v c G V u Z 2 9 2 L X l w d G V z d H N j a C 1 5 c H R l c 3 R w c l 9 v c H R p b 2 5 z X 3 N x b C A o N y k v Q X V 0 b 1 J l b W 9 2 Z W R D b 2 x 1 b W 5 z M S 5 7 Q 2 9 s d W 1 u O C w 3 f S Z x d W 9 0 O y w m c X V v d D t T Z W N 0 a W 9 u M S 9 v c G V u Z 2 9 2 L X l w d G V z d H N j a C 1 5 c H R l c 3 R w c l 9 v c H R p b 2 5 z X 3 N x b C A o N y k v Q X V 0 b 1 J l b W 9 2 Z W R D b 2 x 1 b W 5 z M S 5 7 Q 2 9 s d W 1 u O S w 4 f S Z x d W 9 0 O 1 0 s J n F 1 b 3 Q 7 U m V s Y X R p b 2 5 z a G l w S W 5 m b y Z x d W 9 0 O z p b X X 0 i I C 8 + P C 9 T d G F i b G V F b n R y a W V z P j w v S X R l b T 4 8 S X R l b T 4 8 S X R l b U x v Y 2 F 0 a W 9 u P j x J d G V t V H l w Z T 5 G b 3 J t d W x h P C 9 J d G V t V H l w Z T 4 8 S X R l b V B h d G g + U 2 V j d G l v b j E v b 3 B l b m d v d i 1 5 c H R l c 3 R z Y 2 g t e X B 0 Z X N 0 c H J f b 3 B 0 a W 9 u c 1 9 z c W w l M j A o N y k v J U N F J U E w J U N G J T g x J U N F J U J G J U N F J U F E J U N F J U J C J U N F J U I 1 J U N G J T g 1 J U N G J T g z J U N F J U I 3 P C 9 J d G V t U G F 0 a D 4 8 L 0 l 0 Z W 1 M b 2 N h d G l v b j 4 8 U 3 R h Y m x l R W 5 0 c m l l c y A v P j w v S X R l b T 4 8 S X R l b T 4 8 S X R l b U x v Y 2 F 0 a W 9 u P j x J d G V t V H l w Z T 5 G b 3 J t d W x h P C 9 J d G V t V H l w Z T 4 8 S X R l b V B h d G g + U 2 V j d G l v b j E v b 3 B l b m d v d i 1 5 c H R l c 3 R z Y 2 g t e X B 0 Z X N 0 c H J f b 3 B 0 a W 9 u c 1 9 z c W w l M j A o N y k v J U N F J T k x J U N F J U J C J U N F J U J C J U N F J U I x J U N F J U I z J U N F J U F F J T I w J U N G J T g 0 J U N G J T h E J U N G J T g w J U N F J U J G J U N G J T g 1 P C 9 J d G V t U G F 0 a D 4 8 L 0 l 0 Z W 1 M b 2 N h d G l v b j 4 8 U 3 R h Y m x l R W 5 0 c m l l c y A v P j w v S X R l b T 4 8 L 0 l 0 Z W 1 z P j w v T G 9 j Y W x Q Y W N r Y W d l T W V 0 Y W R h d G F G a W x l P h Y A A A B Q S w U G A A A A A A A A A A A A A A A A A A A A A A A A 2 g A A A A E A A A D Q j J 3 f A R X R E Y x 6 A M B P w p f r A Q A A A H j H K z w 3 n G x C q Z 3 / C f u W W / o A A A A A A g A A A A A A A 2 Y A A M A A A A A Q A A A A 4 l 0 H y u b A H v 9 r E q T M y B + 8 N A A A A A A E g A A A o A A A A B A A A A B s j 6 Y c 1 W S H u 5 E R r 9 F c b r M E U A A A A P F 2 v z x D A r I 7 1 B J t 2 4 w k K S m 1 J A P o W z u 2 t Q x p 6 I v + C d 2 E W A + m S C Y 6 E y d x r q 6 s v k Y J H C S m z c Z 7 H H d H w X J j Z v Y 9 B Z n J f c w q j b S J G p W g 1 p w a H L r I F A A A A G V n g h a c r c 0 J a Y g V P s p R + a p k e W 5 W < / D a t a M a s h u p > 
</file>

<file path=customXml/itemProps1.xml><?xml version="1.0" encoding="utf-8"?>
<ds:datastoreItem xmlns:ds="http://schemas.openxmlformats.org/officeDocument/2006/customXml" ds:itemID="{97629977-AD55-45F8-BBF8-6B5A7DAA741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Φύλλα εργασίας</vt:lpstr>
      </vt:variant>
      <vt:variant>
        <vt:i4>2</vt:i4>
      </vt:variant>
    </vt:vector>
  </HeadingPairs>
  <TitlesOfParts>
    <vt:vector size="2" baseType="lpstr">
      <vt:lpstr>ΣΧΟΛΙΑ</vt:lpstr>
      <vt:lpstr>Φύλλο1</vt:lpstr>
    </vt:vector>
  </TitlesOfParts>
  <Company>Microsof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Λάμπρος Κωσταπαππάς;-</dc:creator>
  <cp:lastModifiedBy>Λάμπρος Κωσταπαππάς</cp:lastModifiedBy>
  <dcterms:created xsi:type="dcterms:W3CDTF">2026-02-12T08:29:00Z</dcterms:created>
  <dcterms:modified xsi:type="dcterms:W3CDTF">2026-02-12T12:16:59Z</dcterms:modified>
</cp:coreProperties>
</file>